14ac:dyDescent="0.3">
      <c r="A20320" s="91">
        <v>43582.583333333343</v>
      </c>
      <c r="B20320" s="92">
        <v>13.053000000000001</v>
      </c>
    </row>
    <row r="20321" spans="1:2" x14ac:dyDescent="0.3">
      <c r="A20321" s="91">
        <v>43582.625</v>
      </c>
      <c r="B20321" s="92">
        <v>12.664</v>
      </c>
    </row>
    <row r="20322" spans="1:2" x14ac:dyDescent="0.3">
      <c r="A20322" s="91">
        <v>43582.666666666657</v>
      </c>
      <c r="B20322" s="92">
        <v>11.977</v>
      </c>
    </row>
    <row r="20323" spans="1:2" x14ac:dyDescent="0.3">
      <c r="A20323" s="91">
        <v>43582.708333333343</v>
      </c>
      <c r="B20323" s="92">
        <v>10.929</v>
      </c>
    </row>
    <row r="20324" spans="1:2" x14ac:dyDescent="0.3">
      <c r="A20324" s="91">
        <v>43582.75</v>
      </c>
      <c r="B20324" s="92">
        <v>9.3550000000000004</v>
      </c>
    </row>
    <row r="20325" spans="1:2" x14ac:dyDescent="0.3">
      <c r="A20325" s="91">
        <v>43582.791666666657</v>
      </c>
      <c r="B20325" s="92">
        <v>8.16</v>
      </c>
    </row>
    <row r="20326" spans="1:2" x14ac:dyDescent="0.3">
      <c r="A20326" s="91">
        <v>43582.833333333343</v>
      </c>
      <c r="B20326" s="92">
        <v>7.5739999999999998</v>
      </c>
    </row>
    <row r="20327" spans="1:2" x14ac:dyDescent="0.3">
      <c r="A20327" s="91">
        <v>43582.875</v>
      </c>
      <c r="B20327" s="92">
        <v>7.0890000000000004</v>
      </c>
    </row>
    <row r="20328" spans="1:2" x14ac:dyDescent="0.3">
      <c r="A20328" s="91">
        <v>43582.916666666657</v>
      </c>
      <c r="B20328" s="92">
        <v>6.6619999999999999</v>
      </c>
    </row>
    <row r="20329" spans="1:2" x14ac:dyDescent="0.3">
      <c r="A20329" s="91">
        <v>43582.958333333343</v>
      </c>
      <c r="B20329" s="92">
        <v>6.2939999999999996</v>
      </c>
    </row>
    <row r="20330" spans="1:2" x14ac:dyDescent="0.3">
      <c r="A20330" s="91">
        <v>43583</v>
      </c>
      <c r="B20330" s="92">
        <v>5.9989999999999997</v>
      </c>
    </row>
    <row r="20331" spans="1:2" x14ac:dyDescent="0.3">
      <c r="A20331" s="91">
        <v>43583.041666666657</v>
      </c>
      <c r="B20331" s="92">
        <v>5.77</v>
      </c>
    </row>
    <row r="20332" spans="1:2" x14ac:dyDescent="0.3">
      <c r="A20332" s="91">
        <v>43583.083333333343</v>
      </c>
      <c r="B20332" s="92">
        <v>5.585</v>
      </c>
    </row>
    <row r="20333" spans="1:2" x14ac:dyDescent="0.3">
      <c r="A20333" s="91">
        <v>43583.125</v>
      </c>
      <c r="B20333" s="92">
        <v>5.4539999999999997</v>
      </c>
    </row>
    <row r="20334" spans="1:2" x14ac:dyDescent="0.3">
      <c r="A20334" s="91">
        <v>43583.166666666657</v>
      </c>
      <c r="B20334" s="92">
        <v>5.3239999999999998</v>
      </c>
    </row>
    <row r="20335" spans="1:2" x14ac:dyDescent="0.3">
      <c r="A20335" s="91">
        <v>43583.208333333343</v>
      </c>
      <c r="B20335" s="92">
        <v>5.7220000000000004</v>
      </c>
    </row>
    <row r="20336" spans="1:2" x14ac:dyDescent="0.3">
      <c r="A20336" s="91">
        <v>43583.25</v>
      </c>
      <c r="B20336" s="92">
        <v>6.8879999999999999</v>
      </c>
    </row>
    <row r="20337" spans="1:2" x14ac:dyDescent="0.3">
      <c r="A20337" s="91">
        <v>43583.291666666657</v>
      </c>
      <c r="B20337" s="92">
        <v>8.3089999999999993</v>
      </c>
    </row>
    <row r="20338" spans="1:2" x14ac:dyDescent="0.3">
      <c r="A20338" s="91">
        <v>43583.333333333343</v>
      </c>
      <c r="B20338" s="92">
        <v>9.5690000000000008</v>
      </c>
    </row>
    <row r="20339" spans="1:2" x14ac:dyDescent="0.3">
      <c r="A20339" s="91">
        <v>43583.375</v>
      </c>
      <c r="B20339" s="92">
        <v>10.569000000000001</v>
      </c>
    </row>
    <row r="20340" spans="1:2" x14ac:dyDescent="0.3">
      <c r="A20340" s="91">
        <v>43583.416666666657</v>
      </c>
      <c r="B20340" s="92">
        <v>11.387</v>
      </c>
    </row>
    <row r="20341" spans="1:2" x14ac:dyDescent="0.3">
      <c r="A20341" s="91">
        <v>43583.458333333343</v>
      </c>
      <c r="B20341" s="92">
        <v>11.991</v>
      </c>
    </row>
    <row r="20342" spans="1:2" x14ac:dyDescent="0.3">
      <c r="A20342" s="91">
        <v>43583.5</v>
      </c>
      <c r="B20342" s="92">
        <v>12.387</v>
      </c>
    </row>
    <row r="20343" spans="1:2" x14ac:dyDescent="0.3">
      <c r="A20343" s="91">
        <v>43583.541666666657</v>
      </c>
      <c r="B20343" s="92">
        <v>12.509</v>
      </c>
    </row>
    <row r="20344" spans="1:2" x14ac:dyDescent="0.3">
      <c r="A20344" s="91">
        <v>43583.583333333343</v>
      </c>
      <c r="B20344" s="92">
        <v>12.369</v>
      </c>
    </row>
    <row r="20345" spans="1:2" x14ac:dyDescent="0.3">
      <c r="A20345" s="91">
        <v>43583.625</v>
      </c>
      <c r="B20345" s="92">
        <v>12.061</v>
      </c>
    </row>
    <row r="20346" spans="1:2" x14ac:dyDescent="0.3">
      <c r="A20346" s="91">
        <v>43583.666666666657</v>
      </c>
      <c r="B20346" s="92">
        <v>11.55</v>
      </c>
    </row>
    <row r="20347" spans="1:2" x14ac:dyDescent="0.3">
      <c r="A20347" s="91">
        <v>43583.708333333343</v>
      </c>
      <c r="B20347" s="92">
        <v>10.808</v>
      </c>
    </row>
    <row r="20348" spans="1:2" x14ac:dyDescent="0.3">
      <c r="A20348" s="91">
        <v>43583.75</v>
      </c>
      <c r="B20348" s="92">
        <v>9.2430000000000003</v>
      </c>
    </row>
    <row r="20349" spans="1:2" x14ac:dyDescent="0.3">
      <c r="A20349" s="91">
        <v>43583.791666666657</v>
      </c>
      <c r="B20349" s="92">
        <v>7.819</v>
      </c>
    </row>
    <row r="20350" spans="1:2" x14ac:dyDescent="0.3">
      <c r="A20350" s="91">
        <v>43583.833333333343</v>
      </c>
      <c r="B20350" s="92">
        <v>7.2089999999999996</v>
      </c>
    </row>
    <row r="20351" spans="1:2" x14ac:dyDescent="0.3">
      <c r="A20351" s="91">
        <v>43583.875</v>
      </c>
      <c r="B20351" s="92">
        <v>6.7229999999999999</v>
      </c>
    </row>
    <row r="20352" spans="1:2" x14ac:dyDescent="0.3">
      <c r="A20352" s="91">
        <v>43583.916666666657</v>
      </c>
      <c r="B20352" s="92">
        <v>6.2990000000000004</v>
      </c>
    </row>
    <row r="20353" spans="1:2" x14ac:dyDescent="0.3">
      <c r="A20353" s="91">
        <v>43583.958333333343</v>
      </c>
      <c r="B20353" s="92">
        <v>5.9080000000000004</v>
      </c>
    </row>
    <row r="20354" spans="1:2" x14ac:dyDescent="0.3">
      <c r="A20354" s="91">
        <v>43584</v>
      </c>
      <c r="B20354" s="92">
        <v>5.593</v>
      </c>
    </row>
    <row r="20355" spans="1:2" x14ac:dyDescent="0.3">
      <c r="A20355" s="91">
        <v>43584.041666666657</v>
      </c>
      <c r="B20355" s="92">
        <v>5.4569999999999999</v>
      </c>
    </row>
    <row r="20356" spans="1:2" x14ac:dyDescent="0.3">
      <c r="A20356" s="91">
        <v>43584.083333333343</v>
      </c>
      <c r="B20356" s="92">
        <v>5.46</v>
      </c>
    </row>
    <row r="20357" spans="1:2" x14ac:dyDescent="0.3">
      <c r="A20357" s="91">
        <v>43584.125</v>
      </c>
      <c r="B20357" s="92">
        <v>5.4370000000000003</v>
      </c>
    </row>
    <row r="20358" spans="1:2" x14ac:dyDescent="0.3">
      <c r="A20358" s="91">
        <v>43584.166666666657</v>
      </c>
      <c r="B20358" s="92">
        <v>5.2779999999999996</v>
      </c>
    </row>
    <row r="20359" spans="1:2" x14ac:dyDescent="0.3">
      <c r="A20359" s="91">
        <v>43584.208333333343</v>
      </c>
      <c r="B20359" s="92">
        <v>5.5259999999999998</v>
      </c>
    </row>
    <row r="20360" spans="1:2" x14ac:dyDescent="0.3">
      <c r="A20360" s="91">
        <v>43584.25</v>
      </c>
      <c r="B20360" s="92">
        <v>6.3810000000000002</v>
      </c>
    </row>
    <row r="20361" spans="1:2" x14ac:dyDescent="0.3">
      <c r="A20361" s="91">
        <v>43584.291666666657</v>
      </c>
      <c r="B20361" s="92">
        <v>7.984</v>
      </c>
    </row>
    <row r="20362" spans="1:2" x14ac:dyDescent="0.3">
      <c r="A20362" s="91">
        <v>43584.333333333343</v>
      </c>
      <c r="B20362" s="92">
        <v>10.356999999999999</v>
      </c>
    </row>
    <row r="20363" spans="1:2" x14ac:dyDescent="0.3">
      <c r="A20363" s="91">
        <v>43584.375</v>
      </c>
      <c r="B20363" s="92">
        <v>12.326000000000001</v>
      </c>
    </row>
    <row r="20364" spans="1:2" x14ac:dyDescent="0.3">
      <c r="A20364" s="91">
        <v>43584.416666666657</v>
      </c>
      <c r="B20364" s="92">
        <v>13.641</v>
      </c>
    </row>
    <row r="20365" spans="1:2" x14ac:dyDescent="0.3">
      <c r="A20365" s="91">
        <v>43584.458333333343</v>
      </c>
      <c r="B20365" s="92">
        <v>14.621</v>
      </c>
    </row>
    <row r="20366" spans="1:2" x14ac:dyDescent="0.3">
      <c r="A20366" s="91">
        <v>43584.5</v>
      </c>
      <c r="B20366" s="92">
        <v>15.298999999999999</v>
      </c>
    </row>
    <row r="20367" spans="1:2" x14ac:dyDescent="0.3">
      <c r="A20367" s="91">
        <v>43584.541666666657</v>
      </c>
      <c r="B20367" s="92">
        <v>15.661</v>
      </c>
    </row>
    <row r="20368" spans="1:2" x14ac:dyDescent="0.3">
      <c r="A20368" s="91">
        <v>43584.583333333343</v>
      </c>
      <c r="B20368" s="92">
        <v>15.696999999999999</v>
      </c>
    </row>
    <row r="20369" spans="1:2" x14ac:dyDescent="0.3">
      <c r="A20369" s="91">
        <v>43584.625</v>
      </c>
      <c r="B20369" s="92">
        <v>15.43</v>
      </c>
    </row>
    <row r="20370" spans="1:2" x14ac:dyDescent="0.3">
      <c r="A20370" s="91">
        <v>43584.666666666657</v>
      </c>
      <c r="B20370" s="92">
        <v>14.849</v>
      </c>
    </row>
    <row r="20371" spans="1:2" x14ac:dyDescent="0.3">
      <c r="A20371" s="91">
        <v>43584.708333333343</v>
      </c>
      <c r="B20371" s="92">
        <v>13.749000000000001</v>
      </c>
    </row>
    <row r="20372" spans="1:2" x14ac:dyDescent="0.3">
      <c r="A20372" s="91">
        <v>43584.75</v>
      </c>
      <c r="B20372" s="92">
        <v>11.249000000000001</v>
      </c>
    </row>
    <row r="20373" spans="1:2" x14ac:dyDescent="0.3">
      <c r="A20373" s="91">
        <v>43584.791666666657</v>
      </c>
      <c r="B20373" s="92">
        <v>9.3119999999999994</v>
      </c>
    </row>
    <row r="20374" spans="1:2" x14ac:dyDescent="0.3">
      <c r="A20374" s="91">
        <v>43584.833333333343</v>
      </c>
      <c r="B20374" s="92">
        <v>8.5109999999999992</v>
      </c>
    </row>
    <row r="20375" spans="1:2" x14ac:dyDescent="0.3">
      <c r="A20375" s="91">
        <v>43584.875</v>
      </c>
      <c r="B20375" s="92">
        <v>7.8159999999999998</v>
      </c>
    </row>
    <row r="20376" spans="1:2" x14ac:dyDescent="0.3">
      <c r="A20376" s="91">
        <v>43584.916666666657</v>
      </c>
      <c r="B20376" s="92">
        <v>7.2160000000000002</v>
      </c>
    </row>
    <row r="20377" spans="1:2" x14ac:dyDescent="0.3">
      <c r="A20377" s="91">
        <v>43584.958333333343</v>
      </c>
      <c r="B20377" s="92">
        <v>6.65</v>
      </c>
    </row>
    <row r="20378" spans="1:2" x14ac:dyDescent="0.3">
      <c r="A20378" s="91">
        <v>43585</v>
      </c>
      <c r="B20378" s="92">
        <v>6.1639999999999997</v>
      </c>
    </row>
    <row r="20379" spans="1:2" x14ac:dyDescent="0.3">
      <c r="A20379" s="91">
        <v>43585.041666666657</v>
      </c>
      <c r="B20379" s="92">
        <v>5.774</v>
      </c>
    </row>
    <row r="20380" spans="1:2" x14ac:dyDescent="0.3">
      <c r="A20380" s="91">
        <v>43585.083333333343</v>
      </c>
      <c r="B20380" s="92">
        <v>5.452</v>
      </c>
    </row>
    <row r="20381" spans="1:2" x14ac:dyDescent="0.3">
      <c r="A20381" s="91">
        <v>43585.125</v>
      </c>
      <c r="B20381" s="92">
        <v>5.1980000000000004</v>
      </c>
    </row>
    <row r="20382" spans="1:2" x14ac:dyDescent="0.3">
      <c r="A20382" s="91">
        <v>43585.166666666657</v>
      </c>
      <c r="B20382" s="92">
        <v>5.0810000000000004</v>
      </c>
    </row>
    <row r="20383" spans="1:2" x14ac:dyDescent="0.3">
      <c r="A20383" s="91">
        <v>43585.208333333343</v>
      </c>
      <c r="B20383" s="92">
        <v>6.0149999999999997</v>
      </c>
    </row>
    <row r="20384" spans="1:2" x14ac:dyDescent="0.3">
      <c r="A20384" s="91">
        <v>43585.25</v>
      </c>
      <c r="B20384" s="92">
        <v>7.923</v>
      </c>
    </row>
    <row r="20385" spans="1:2" x14ac:dyDescent="0.3">
      <c r="A20385" s="91">
        <v>43585.291666666657</v>
      </c>
      <c r="B20385" s="92">
        <v>10.228999999999999</v>
      </c>
    </row>
    <row r="20386" spans="1:2" x14ac:dyDescent="0.3">
      <c r="A20386" s="91">
        <v>43585.333333333343</v>
      </c>
      <c r="B20386" s="92">
        <v>12.763999999999999</v>
      </c>
    </row>
    <row r="20387" spans="1:2" x14ac:dyDescent="0.3">
      <c r="A20387" s="91">
        <v>43585.375</v>
      </c>
      <c r="B20387" s="92">
        <v>14.315</v>
      </c>
    </row>
    <row r="20388" spans="1:2" x14ac:dyDescent="0.3">
      <c r="A20388" s="91">
        <v>43585.416666666657</v>
      </c>
      <c r="B20388" s="92">
        <v>15.382</v>
      </c>
    </row>
    <row r="20389" spans="1:2" x14ac:dyDescent="0.3">
      <c r="A20389" s="91">
        <v>43585.458333333343</v>
      </c>
      <c r="B20389" s="92">
        <v>16.242000000000001</v>
      </c>
    </row>
    <row r="20390" spans="1:2" x14ac:dyDescent="0.3">
      <c r="A20390" s="91">
        <v>43585.5</v>
      </c>
      <c r="B20390" s="92">
        <v>16.858000000000001</v>
      </c>
    </row>
    <row r="20391" spans="1:2" x14ac:dyDescent="0.3">
      <c r="A20391" s="91">
        <v>43585.541666666657</v>
      </c>
      <c r="B20391" s="92">
        <v>17.216000000000001</v>
      </c>
    </row>
    <row r="20392" spans="1:2" x14ac:dyDescent="0.3">
      <c r="A20392" s="91">
        <v>43585.583333333343</v>
      </c>
      <c r="B20392" s="92">
        <v>17.27</v>
      </c>
    </row>
    <row r="20393" spans="1:2" x14ac:dyDescent="0.3">
      <c r="A20393" s="91">
        <v>43585.625</v>
      </c>
      <c r="B20393" s="92">
        <v>16.988</v>
      </c>
    </row>
    <row r="20394" spans="1:2" x14ac:dyDescent="0.3">
      <c r="A20394" s="91">
        <v>43585.666666666657</v>
      </c>
      <c r="B20394" s="92">
        <v>16.343</v>
      </c>
    </row>
    <row r="20395" spans="1:2" x14ac:dyDescent="0.3">
      <c r="A20395" s="91">
        <v>43585.708333333343</v>
      </c>
      <c r="B20395" s="92">
        <v>15.151999999999999</v>
      </c>
    </row>
    <row r="20396" spans="1:2" x14ac:dyDescent="0.3">
      <c r="A20396" s="91">
        <v>43585.75</v>
      </c>
      <c r="B20396" s="92">
        <v>12.584</v>
      </c>
    </row>
    <row r="20397" spans="1:2" x14ac:dyDescent="0.3">
      <c r="A20397" s="91">
        <v>43585.791666666657</v>
      </c>
      <c r="B20397" s="92">
        <v>10.645</v>
      </c>
    </row>
    <row r="20398" spans="1:2" x14ac:dyDescent="0.3">
      <c r="A20398" s="91">
        <v>43585.833333333343</v>
      </c>
      <c r="B20398" s="92">
        <v>9.8439999999999994</v>
      </c>
    </row>
    <row r="20399" spans="1:2" x14ac:dyDescent="0.3">
      <c r="A20399" s="91">
        <v>43585.875</v>
      </c>
      <c r="B20399" s="92">
        <v>9.1560000000000006</v>
      </c>
    </row>
    <row r="20400" spans="1:2" x14ac:dyDescent="0.3">
      <c r="A20400" s="91">
        <v>43585.916666666657</v>
      </c>
      <c r="B20400" s="92">
        <v>8.5399999999999991</v>
      </c>
    </row>
    <row r="20401" spans="1:2" x14ac:dyDescent="0.3">
      <c r="A20401" s="91">
        <v>43585.958333333343</v>
      </c>
      <c r="B20401" s="92">
        <v>8.0559999999999992</v>
      </c>
    </row>
    <row r="20402" spans="1:2" x14ac:dyDescent="0.3">
      <c r="A20402" s="91">
        <v>43586</v>
      </c>
      <c r="B20402" s="92">
        <v>7.6890000000000001</v>
      </c>
    </row>
    <row r="20403" spans="1:2" x14ac:dyDescent="0.3">
      <c r="A20403" s="91">
        <v>43586.041666666657</v>
      </c>
      <c r="B20403" s="92">
        <v>7.3949999999999996</v>
      </c>
    </row>
    <row r="20404" spans="1:2" x14ac:dyDescent="0.3">
      <c r="A20404" s="91">
        <v>43586.083333333343</v>
      </c>
      <c r="B20404" s="92">
        <v>7.1719999999999997</v>
      </c>
    </row>
    <row r="20405" spans="1:2" x14ac:dyDescent="0.3">
      <c r="A20405" s="91">
        <v>43586.125</v>
      </c>
      <c r="B20405" s="92">
        <v>6.8970000000000002</v>
      </c>
    </row>
    <row r="20406" spans="1:2" x14ac:dyDescent="0.3">
      <c r="A20406" s="91">
        <v>43586.166666666657</v>
      </c>
      <c r="B20406" s="92">
        <v>6.64</v>
      </c>
    </row>
    <row r="20407" spans="1:2" x14ac:dyDescent="0.3">
      <c r="A20407" s="91">
        <v>43586.208333333343</v>
      </c>
      <c r="B20407" s="92">
        <v>7.2149999999999999</v>
      </c>
    </row>
    <row r="20408" spans="1:2" x14ac:dyDescent="0.3">
      <c r="A20408" s="91">
        <v>43586.25</v>
      </c>
      <c r="B20408" s="92">
        <v>8.5950000000000006</v>
      </c>
    </row>
    <row r="20409" spans="1:2" x14ac:dyDescent="0.3">
      <c r="A20409" s="91">
        <v>43586.291666666657</v>
      </c>
      <c r="B20409" s="92">
        <v>10.523999999999999</v>
      </c>
    </row>
    <row r="20410" spans="1:2" x14ac:dyDescent="0.3">
      <c r="A20410" s="91">
        <v>43586.333333333343</v>
      </c>
      <c r="B20410" s="92">
        <v>12.856</v>
      </c>
    </row>
    <row r="20411" spans="1:2" x14ac:dyDescent="0.3">
      <c r="A20411" s="91">
        <v>43586.375</v>
      </c>
      <c r="B20411" s="92">
        <v>14.917</v>
      </c>
    </row>
    <row r="20412" spans="1:2" x14ac:dyDescent="0.3">
      <c r="A20412" s="91">
        <v>43586.416666666657</v>
      </c>
      <c r="B20412" s="92">
        <v>16.292000000000002</v>
      </c>
    </row>
    <row r="20413" spans="1:2" x14ac:dyDescent="0.3">
      <c r="A20413" s="91">
        <v>43586.458333333343</v>
      </c>
      <c r="B20413" s="92">
        <v>17.143999999999998</v>
      </c>
    </row>
    <row r="20414" spans="1:2" x14ac:dyDescent="0.3">
      <c r="A20414" s="91">
        <v>43586.5</v>
      </c>
      <c r="B20414" s="92">
        <v>17.678999999999998</v>
      </c>
    </row>
    <row r="20415" spans="1:2" x14ac:dyDescent="0.3">
      <c r="A20415" s="91">
        <v>43586.541666666657</v>
      </c>
      <c r="B20415" s="92">
        <v>17.88</v>
      </c>
    </row>
    <row r="20416" spans="1:2" x14ac:dyDescent="0.3">
      <c r="A20416" s="91">
        <v>43586.583333333343</v>
      </c>
      <c r="B20416" s="92">
        <v>17.722999999999999</v>
      </c>
    </row>
    <row r="20417" spans="1:2" x14ac:dyDescent="0.3">
      <c r="A20417" s="91">
        <v>43586.625</v>
      </c>
      <c r="B20417" s="92">
        <v>17.295000000000002</v>
      </c>
    </row>
    <row r="20418" spans="1:2" x14ac:dyDescent="0.3">
      <c r="A20418" s="91">
        <v>43586.666666666657</v>
      </c>
      <c r="B20418" s="92">
        <v>16.585000000000001</v>
      </c>
    </row>
    <row r="20419" spans="1:2" x14ac:dyDescent="0.3">
      <c r="A20419" s="91">
        <v>43586.708333333343</v>
      </c>
      <c r="B20419" s="92">
        <v>15.351000000000001</v>
      </c>
    </row>
    <row r="20420" spans="1:2" x14ac:dyDescent="0.3">
      <c r="A20420" s="91">
        <v>43586.75</v>
      </c>
      <c r="B20420" s="92">
        <v>13.273</v>
      </c>
    </row>
    <row r="20421" spans="1:2" x14ac:dyDescent="0.3">
      <c r="A20421" s="91">
        <v>43586.791666666657</v>
      </c>
      <c r="B20421" s="92">
        <v>11.917999999999999</v>
      </c>
    </row>
    <row r="20422" spans="1:2" x14ac:dyDescent="0.3">
      <c r="A20422" s="91">
        <v>43586.833333333343</v>
      </c>
      <c r="B20422" s="92">
        <v>11.262</v>
      </c>
    </row>
    <row r="20423" spans="1:2" x14ac:dyDescent="0.3">
      <c r="A20423" s="91">
        <v>43586.875</v>
      </c>
      <c r="B20423" s="92">
        <v>10.708</v>
      </c>
    </row>
    <row r="20424" spans="1:2" x14ac:dyDescent="0.3">
      <c r="A20424" s="91">
        <v>43586.916666666657</v>
      </c>
      <c r="B20424" s="92">
        <v>10.183999999999999</v>
      </c>
    </row>
    <row r="20425" spans="1:2" x14ac:dyDescent="0.3">
      <c r="A20425" s="91">
        <v>43586.958333333343</v>
      </c>
      <c r="B20425" s="92">
        <v>9.6839999999999993</v>
      </c>
    </row>
    <row r="20426" spans="1:2" x14ac:dyDescent="0.3">
      <c r="A20426" s="91">
        <v>43587</v>
      </c>
      <c r="B20426" s="92">
        <v>9.2509999999999994</v>
      </c>
    </row>
    <row r="20427" spans="1:2" x14ac:dyDescent="0.3">
      <c r="A20427" s="91">
        <v>43587.041666666657</v>
      </c>
      <c r="B20427" s="92">
        <v>8.8550000000000004</v>
      </c>
    </row>
    <row r="20428" spans="1:2" x14ac:dyDescent="0.3">
      <c r="A20428" s="91">
        <v>43587.083333333343</v>
      </c>
      <c r="B20428" s="92">
        <v>8.5259999999999998</v>
      </c>
    </row>
    <row r="20429" spans="1:2" x14ac:dyDescent="0.3">
      <c r="A20429" s="91">
        <v>43587.125</v>
      </c>
      <c r="B20429" s="92">
        <v>8.2319999999999993</v>
      </c>
    </row>
    <row r="20430" spans="1:2" x14ac:dyDescent="0.3">
      <c r="A20430" s="91">
        <v>43587.166666666657</v>
      </c>
      <c r="B20430" s="92">
        <v>7.9969999999999999</v>
      </c>
    </row>
    <row r="20431" spans="1:2" x14ac:dyDescent="0.3">
      <c r="A20431" s="91">
        <v>43587.208333333343</v>
      </c>
      <c r="B20431" s="92">
        <v>8.6649999999999991</v>
      </c>
    </row>
    <row r="20432" spans="1:2" x14ac:dyDescent="0.3">
      <c r="A20432" s="91">
        <v>43587.25</v>
      </c>
      <c r="B20432" s="92">
        <v>9.8480000000000008</v>
      </c>
    </row>
    <row r="20433" spans="1:2" x14ac:dyDescent="0.3">
      <c r="A20433" s="91">
        <v>43587.291666666657</v>
      </c>
      <c r="B20433" s="92">
        <v>11.231</v>
      </c>
    </row>
    <row r="20434" spans="1:2" x14ac:dyDescent="0.3">
      <c r="A20434" s="91">
        <v>43587.333333333343</v>
      </c>
      <c r="B20434" s="92">
        <v>12.613</v>
      </c>
    </row>
    <row r="20435" spans="1:2" x14ac:dyDescent="0.3">
      <c r="A20435" s="91">
        <v>43587.375</v>
      </c>
      <c r="B20435" s="92">
        <v>13.731</v>
      </c>
    </row>
    <row r="20436" spans="1:2" x14ac:dyDescent="0.3">
      <c r="A20436" s="91">
        <v>43587.416666666657</v>
      </c>
      <c r="B20436" s="92">
        <v>14.451000000000001</v>
      </c>
    </row>
    <row r="20437" spans="1:2" x14ac:dyDescent="0.3">
      <c r="A20437" s="91">
        <v>43587.458333333343</v>
      </c>
      <c r="B20437" s="92">
        <v>14.757999999999999</v>
      </c>
    </row>
    <row r="20438" spans="1:2" x14ac:dyDescent="0.3">
      <c r="A20438" s="91">
        <v>43587.5</v>
      </c>
      <c r="B20438" s="92">
        <v>14.765000000000001</v>
      </c>
    </row>
    <row r="20439" spans="1:2" x14ac:dyDescent="0.3">
      <c r="A20439" s="91">
        <v>43587.541666666657</v>
      </c>
      <c r="B20439" s="92">
        <v>14.682</v>
      </c>
    </row>
    <row r="20440" spans="1:2" x14ac:dyDescent="0.3">
      <c r="A20440" s="91">
        <v>43587.583333333343</v>
      </c>
      <c r="B20440" s="92">
        <v>14.436</v>
      </c>
    </row>
    <row r="20441" spans="1:2" x14ac:dyDescent="0.3">
      <c r="A20441" s="91">
        <v>43587.625</v>
      </c>
      <c r="B20441" s="92">
        <v>14.055999999999999</v>
      </c>
    </row>
    <row r="20442" spans="1:2" x14ac:dyDescent="0.3">
      <c r="A20442" s="91">
        <v>43587.666666666657</v>
      </c>
      <c r="B20442" s="92">
        <v>13.468999999999999</v>
      </c>
    </row>
    <row r="20443" spans="1:2" x14ac:dyDescent="0.3">
      <c r="A20443" s="91">
        <v>43587.708333333343</v>
      </c>
      <c r="B20443" s="92">
        <v>12.59</v>
      </c>
    </row>
    <row r="20444" spans="1:2" x14ac:dyDescent="0.3">
      <c r="A20444" s="91">
        <v>43587.75</v>
      </c>
      <c r="B20444" s="92">
        <v>11.228999999999999</v>
      </c>
    </row>
    <row r="20445" spans="1:2" x14ac:dyDescent="0.3">
      <c r="A20445" s="91">
        <v>43587.791666666657</v>
      </c>
      <c r="B20445" s="92">
        <v>10.093999999999999</v>
      </c>
    </row>
    <row r="20446" spans="1:2" x14ac:dyDescent="0.3">
      <c r="A20446" s="91">
        <v>43587.833333333343</v>
      </c>
      <c r="B20446" s="92">
        <v>9.4990000000000006</v>
      </c>
    </row>
    <row r="20447" spans="1:2" x14ac:dyDescent="0.3">
      <c r="A20447" s="91">
        <v>43587.875</v>
      </c>
      <c r="B20447" s="92">
        <v>8.9600000000000009</v>
      </c>
    </row>
    <row r="20448" spans="1:2" x14ac:dyDescent="0.3">
      <c r="A20448" s="91">
        <v>43587.916666666657</v>
      </c>
      <c r="B20448" s="92">
        <v>8.4710000000000001</v>
      </c>
    </row>
    <row r="20449" spans="1:2" x14ac:dyDescent="0.3">
      <c r="A20449" s="91">
        <v>43587.958333333343</v>
      </c>
      <c r="B20449" s="92">
        <v>8</v>
      </c>
    </row>
    <row r="20450" spans="1:2" x14ac:dyDescent="0.3">
      <c r="A20450" s="91">
        <v>43588</v>
      </c>
      <c r="B20450" s="92">
        <v>7.6619999999999999</v>
      </c>
    </row>
    <row r="20451" spans="1:2" x14ac:dyDescent="0.3">
      <c r="A20451" s="91">
        <v>43588.041666666657</v>
      </c>
      <c r="B20451" s="92">
        <v>7.4950000000000001</v>
      </c>
    </row>
    <row r="20452" spans="1:2" x14ac:dyDescent="0.3">
      <c r="A20452" s="91">
        <v>43588.083333333343</v>
      </c>
      <c r="B20452" s="92">
        <v>7.3570000000000002</v>
      </c>
    </row>
    <row r="20453" spans="1:2" x14ac:dyDescent="0.3">
      <c r="A20453" s="91">
        <v>43588.125</v>
      </c>
      <c r="B20453" s="92">
        <v>7.1890000000000001</v>
      </c>
    </row>
    <row r="20454" spans="1:2" x14ac:dyDescent="0.3">
      <c r="A20454" s="91">
        <v>43588.166666666657</v>
      </c>
      <c r="B20454" s="92">
        <v>7.016</v>
      </c>
    </row>
    <row r="20455" spans="1:2" x14ac:dyDescent="0.3">
      <c r="A20455" s="91">
        <v>43588.208333333343</v>
      </c>
      <c r="B20455" s="92">
        <v>7.4530000000000003</v>
      </c>
    </row>
    <row r="20456" spans="1:2" x14ac:dyDescent="0.3">
      <c r="A20456" s="91">
        <v>43588.25</v>
      </c>
      <c r="B20456" s="92">
        <v>8.3480000000000008</v>
      </c>
    </row>
    <row r="20457" spans="1:2" x14ac:dyDescent="0.3">
      <c r="A20457" s="91">
        <v>43588.291666666657</v>
      </c>
      <c r="B20457" s="92">
        <v>9.6129999999999995</v>
      </c>
    </row>
    <row r="20458" spans="1:2" x14ac:dyDescent="0.3">
      <c r="A20458" s="91">
        <v>43588.333333333343</v>
      </c>
      <c r="B20458" s="92">
        <v>11.096</v>
      </c>
    </row>
    <row r="20459" spans="1:2" x14ac:dyDescent="0.3">
      <c r="A20459" s="91">
        <v>43588.375</v>
      </c>
      <c r="B20459" s="92">
        <v>12.513</v>
      </c>
    </row>
    <row r="20460" spans="1:2" x14ac:dyDescent="0.3">
      <c r="A20460" s="91">
        <v>43588.416666666657</v>
      </c>
      <c r="B20460" s="92">
        <v>13.542999999999999</v>
      </c>
    </row>
    <row r="20461" spans="1:2" x14ac:dyDescent="0.3">
      <c r="A20461" s="91">
        <v>43588.458333333343</v>
      </c>
      <c r="B20461" s="92">
        <v>14.28</v>
      </c>
    </row>
    <row r="20462" spans="1:2" x14ac:dyDescent="0.3">
      <c r="A20462" s="91">
        <v>43588.5</v>
      </c>
      <c r="B20462" s="92">
        <v>14.701000000000001</v>
      </c>
    </row>
    <row r="20463" spans="1:2" x14ac:dyDescent="0.3">
      <c r="A20463" s="91">
        <v>43588.541666666657</v>
      </c>
      <c r="B20463" s="92">
        <v>14.833</v>
      </c>
    </row>
    <row r="20464" spans="1:2" x14ac:dyDescent="0.3">
      <c r="A20464" s="91">
        <v>43588.583333333343</v>
      </c>
      <c r="B20464" s="92">
        <v>14.7</v>
      </c>
    </row>
    <row r="20465" spans="1:2" x14ac:dyDescent="0.3">
      <c r="A20465" s="91">
        <v>43588.625</v>
      </c>
      <c r="B20465" s="92">
        <v>14.291</v>
      </c>
    </row>
    <row r="20466" spans="1:2" x14ac:dyDescent="0.3">
      <c r="A20466" s="91">
        <v>43588.666666666657</v>
      </c>
      <c r="B20466" s="92">
        <v>13.669</v>
      </c>
    </row>
    <row r="20467" spans="1:2" x14ac:dyDescent="0.3">
      <c r="A20467" s="91">
        <v>43588.708333333343</v>
      </c>
      <c r="B20467" s="92">
        <v>12.814</v>
      </c>
    </row>
    <row r="20468" spans="1:2" x14ac:dyDescent="0.3">
      <c r="A20468" s="91">
        <v>43588.75</v>
      </c>
      <c r="B20468" s="92">
        <v>11.265000000000001</v>
      </c>
    </row>
    <row r="20469" spans="1:2" x14ac:dyDescent="0.3">
      <c r="A20469" s="91">
        <v>43588.791666666657</v>
      </c>
      <c r="B20469" s="92">
        <v>9.8140000000000001</v>
      </c>
    </row>
    <row r="20470" spans="1:2" x14ac:dyDescent="0.3">
      <c r="A20470" s="91">
        <v>43588.833333333343</v>
      </c>
      <c r="B20470" s="92">
        <v>9.0820000000000007</v>
      </c>
    </row>
    <row r="20471" spans="1:2" x14ac:dyDescent="0.3">
      <c r="A20471" s="91">
        <v>43588.875</v>
      </c>
      <c r="B20471" s="92">
        <v>8.3759999999999994</v>
      </c>
    </row>
    <row r="20472" spans="1:2" x14ac:dyDescent="0.3">
      <c r="A20472" s="91">
        <v>43588.916666666657</v>
      </c>
      <c r="B20472" s="92">
        <v>7.6390000000000002</v>
      </c>
    </row>
    <row r="20473" spans="1:2" x14ac:dyDescent="0.3">
      <c r="A20473" s="91">
        <v>43588.958333333343</v>
      </c>
      <c r="B20473" s="92">
        <v>7.0739999999999998</v>
      </c>
    </row>
    <row r="20474" spans="1:2" x14ac:dyDescent="0.3">
      <c r="A20474" s="91">
        <v>43589</v>
      </c>
      <c r="B20474" s="92">
        <v>6.6459999999999999</v>
      </c>
    </row>
    <row r="20475" spans="1:2" x14ac:dyDescent="0.3">
      <c r="A20475" s="91">
        <v>43589.041666666657</v>
      </c>
      <c r="B20475" s="92">
        <v>6.3250000000000002</v>
      </c>
    </row>
    <row r="20476" spans="1:2" x14ac:dyDescent="0.3">
      <c r="A20476" s="91">
        <v>43589.083333333343</v>
      </c>
      <c r="B20476" s="92">
        <v>6.1470000000000002</v>
      </c>
    </row>
    <row r="20477" spans="1:2" x14ac:dyDescent="0.3">
      <c r="A20477" s="91">
        <v>43589.125</v>
      </c>
      <c r="B20477" s="92">
        <v>6.03</v>
      </c>
    </row>
    <row r="20478" spans="1:2" x14ac:dyDescent="0.3">
      <c r="A20478" s="91">
        <v>43589.166666666657</v>
      </c>
      <c r="B20478" s="92">
        <v>5.9349999999999996</v>
      </c>
    </row>
    <row r="20479" spans="1:2" x14ac:dyDescent="0.3">
      <c r="A20479" s="91">
        <v>43589.208333333343</v>
      </c>
      <c r="B20479" s="92">
        <v>6.3330000000000002</v>
      </c>
    </row>
    <row r="20480" spans="1:2" x14ac:dyDescent="0.3">
      <c r="A20480" s="91">
        <v>43589.25</v>
      </c>
      <c r="B20480" s="92">
        <v>7.0259999999999998</v>
      </c>
    </row>
    <row r="20481" spans="1:2" x14ac:dyDescent="0.3">
      <c r="A20481" s="91">
        <v>43589.291666666657</v>
      </c>
      <c r="B20481" s="92">
        <v>8.0050000000000008</v>
      </c>
    </row>
    <row r="20482" spans="1:2" x14ac:dyDescent="0.3">
      <c r="A20482" s="91">
        <v>43589.333333333343</v>
      </c>
      <c r="B20482" s="92">
        <v>8.9819999999999993</v>
      </c>
    </row>
    <row r="20483" spans="1:2" x14ac:dyDescent="0.3">
      <c r="A20483" s="91">
        <v>43589.375</v>
      </c>
      <c r="B20483" s="92">
        <v>9.6630000000000003</v>
      </c>
    </row>
    <row r="20484" spans="1:2" x14ac:dyDescent="0.3">
      <c r="A20484" s="91">
        <v>43589.416666666657</v>
      </c>
      <c r="B20484" s="92">
        <v>10.208</v>
      </c>
    </row>
    <row r="20485" spans="1:2" x14ac:dyDescent="0.3">
      <c r="A20485" s="91">
        <v>43589.458333333343</v>
      </c>
      <c r="B20485" s="92">
        <v>10.635999999999999</v>
      </c>
    </row>
    <row r="20486" spans="1:2" x14ac:dyDescent="0.3">
      <c r="A20486" s="91">
        <v>43589.5</v>
      </c>
      <c r="B20486" s="92">
        <v>10.9</v>
      </c>
    </row>
    <row r="20487" spans="1:2" x14ac:dyDescent="0.3">
      <c r="A20487" s="91">
        <v>43589.541666666657</v>
      </c>
      <c r="B20487" s="92">
        <v>10.951000000000001</v>
      </c>
    </row>
    <row r="20488" spans="1:2" x14ac:dyDescent="0.3">
      <c r="A20488" s="91">
        <v>43589.583333333343</v>
      </c>
      <c r="B20488" s="92">
        <v>10.736000000000001</v>
      </c>
    </row>
    <row r="20489" spans="1:2" x14ac:dyDescent="0.3">
      <c r="A20489" s="91">
        <v>43589.625</v>
      </c>
      <c r="B20489" s="92">
        <v>10.260999999999999</v>
      </c>
    </row>
    <row r="20490" spans="1:2" x14ac:dyDescent="0.3">
      <c r="A20490" s="91">
        <v>43589.666666666657</v>
      </c>
      <c r="B20490" s="92">
        <v>9.516</v>
      </c>
    </row>
    <row r="20491" spans="1:2" x14ac:dyDescent="0.3">
      <c r="A20491" s="91">
        <v>43589.708333333343</v>
      </c>
      <c r="B20491" s="92">
        <v>8.5820000000000007</v>
      </c>
    </row>
    <row r="20492" spans="1:2" x14ac:dyDescent="0.3">
      <c r="A20492" s="91">
        <v>43589.75</v>
      </c>
      <c r="B20492" s="92">
        <v>7.3680000000000003</v>
      </c>
    </row>
    <row r="20493" spans="1:2" x14ac:dyDescent="0.3">
      <c r="A20493" s="91">
        <v>43589.791666666657</v>
      </c>
      <c r="B20493" s="92">
        <v>6.06</v>
      </c>
    </row>
    <row r="20494" spans="1:2" x14ac:dyDescent="0.3">
      <c r="A20494" s="91">
        <v>43589.833333333343</v>
      </c>
      <c r="B20494" s="92">
        <v>5.181</v>
      </c>
    </row>
    <row r="20495" spans="1:2" x14ac:dyDescent="0.3">
      <c r="A20495" s="91">
        <v>43589.875</v>
      </c>
      <c r="B20495" s="92">
        <v>4.4160000000000004</v>
      </c>
    </row>
    <row r="20496" spans="1:2" x14ac:dyDescent="0.3">
      <c r="A20496" s="91">
        <v>43589.916666666657</v>
      </c>
      <c r="B20496" s="92">
        <v>3.8330000000000002</v>
      </c>
    </row>
    <row r="20497" spans="1:2" x14ac:dyDescent="0.3">
      <c r="A20497" s="91">
        <v>43589.958333333343</v>
      </c>
      <c r="B20497" s="92">
        <v>3.3479999999999999</v>
      </c>
    </row>
    <row r="20498" spans="1:2" x14ac:dyDescent="0.3">
      <c r="A20498" s="91">
        <v>43590</v>
      </c>
      <c r="B20498" s="92">
        <v>3.0139999999999998</v>
      </c>
    </row>
    <row r="20499" spans="1:2" x14ac:dyDescent="0.3">
      <c r="A20499" s="91">
        <v>43590.041666666657</v>
      </c>
      <c r="B20499" s="92">
        <v>2.8479999999999999</v>
      </c>
    </row>
    <row r="20500" spans="1:2" x14ac:dyDescent="0.3">
      <c r="A20500" s="91">
        <v>43590.083333333343</v>
      </c>
      <c r="B20500" s="92">
        <v>2.7829999999999999</v>
      </c>
    </row>
    <row r="20501" spans="1:2" x14ac:dyDescent="0.3">
      <c r="A20501" s="91">
        <v>43590.125</v>
      </c>
      <c r="B20501" s="92">
        <v>2.641</v>
      </c>
    </row>
    <row r="20502" spans="1:2" x14ac:dyDescent="0.3">
      <c r="A20502" s="91">
        <v>43590.166666666657</v>
      </c>
      <c r="B20502" s="92">
        <v>2.5760000000000001</v>
      </c>
    </row>
    <row r="20503" spans="1:2" x14ac:dyDescent="0.3">
      <c r="A20503" s="91">
        <v>43590.208333333343</v>
      </c>
      <c r="B20503" s="92">
        <v>3.1110000000000002</v>
      </c>
    </row>
    <row r="20504" spans="1:2" x14ac:dyDescent="0.3">
      <c r="A20504" s="91">
        <v>43590.25</v>
      </c>
      <c r="B20504" s="92">
        <v>4.3940000000000001</v>
      </c>
    </row>
    <row r="20505" spans="1:2" x14ac:dyDescent="0.3">
      <c r="A20505" s="91">
        <v>43590.291666666657</v>
      </c>
      <c r="B20505" s="92">
        <v>5.9939999999999998</v>
      </c>
    </row>
    <row r="20506" spans="1:2" x14ac:dyDescent="0.3">
      <c r="A20506" s="91">
        <v>43590.333333333343</v>
      </c>
      <c r="B20506" s="92">
        <v>7.6139999999999999</v>
      </c>
    </row>
    <row r="20507" spans="1:2" x14ac:dyDescent="0.3">
      <c r="A20507" s="91">
        <v>43590.375</v>
      </c>
      <c r="B20507" s="92">
        <v>8.8810000000000002</v>
      </c>
    </row>
    <row r="20508" spans="1:2" x14ac:dyDescent="0.3">
      <c r="A20508" s="91">
        <v>43590.416666666657</v>
      </c>
      <c r="B20508" s="92">
        <v>9.8640000000000008</v>
      </c>
    </row>
    <row r="20509" spans="1:2" x14ac:dyDescent="0.3">
      <c r="A20509" s="91">
        <v>43590.458333333343</v>
      </c>
      <c r="B20509" s="92">
        <v>10.589</v>
      </c>
    </row>
    <row r="20510" spans="1:2" x14ac:dyDescent="0.3">
      <c r="A20510" s="91">
        <v>43590.5</v>
      </c>
      <c r="B20510" s="92">
        <v>11.055999999999999</v>
      </c>
    </row>
    <row r="20511" spans="1:2" x14ac:dyDescent="0.3">
      <c r="A20511" s="91">
        <v>43590.541666666657</v>
      </c>
      <c r="B20511" s="92">
        <v>11.28</v>
      </c>
    </row>
    <row r="20512" spans="1:2" x14ac:dyDescent="0.3">
      <c r="A20512" s="91">
        <v>43590.583333333343</v>
      </c>
      <c r="B20512" s="92">
        <v>11.253</v>
      </c>
    </row>
    <row r="20513" spans="1:2" x14ac:dyDescent="0.3">
      <c r="A20513" s="91">
        <v>43590.625</v>
      </c>
      <c r="B20513" s="92">
        <v>10.99</v>
      </c>
    </row>
    <row r="20514" spans="1:2" x14ac:dyDescent="0.3">
      <c r="A20514" s="91">
        <v>43590.666666666657</v>
      </c>
      <c r="B20514" s="92">
        <v>10.476000000000001</v>
      </c>
    </row>
    <row r="20515" spans="1:2" x14ac:dyDescent="0.3">
      <c r="A20515" s="91">
        <v>43590.708333333343</v>
      </c>
      <c r="B20515" s="92">
        <v>9.673</v>
      </c>
    </row>
    <row r="20516" spans="1:2" x14ac:dyDescent="0.3">
      <c r="A20516" s="91">
        <v>43590.75</v>
      </c>
      <c r="B20516" s="92">
        <v>7.9640000000000004</v>
      </c>
    </row>
    <row r="20517" spans="1:2" x14ac:dyDescent="0.3">
      <c r="A20517" s="91">
        <v>43590.791666666657</v>
      </c>
      <c r="B20517" s="92">
        <v>5.8789999999999996</v>
      </c>
    </row>
    <row r="20518" spans="1:2" x14ac:dyDescent="0.3">
      <c r="A20518" s="91">
        <v>43590.833333333343</v>
      </c>
      <c r="B20518" s="92">
        <v>5.0350000000000001</v>
      </c>
    </row>
    <row r="20519" spans="1:2" x14ac:dyDescent="0.3">
      <c r="A20519" s="91">
        <v>43590.875</v>
      </c>
      <c r="B20519" s="92">
        <v>4.3559999999999999</v>
      </c>
    </row>
    <row r="20520" spans="1:2" x14ac:dyDescent="0.3">
      <c r="A20520" s="91">
        <v>43590.916666666657</v>
      </c>
      <c r="B20520" s="92">
        <v>3.7450000000000001</v>
      </c>
    </row>
    <row r="20521" spans="1:2" x14ac:dyDescent="0.3">
      <c r="A20521" s="91">
        <v>43590.958333333343</v>
      </c>
      <c r="B20521" s="92">
        <v>3.1709999999999998</v>
      </c>
    </row>
    <row r="20522" spans="1:2" x14ac:dyDescent="0.3">
      <c r="A20522" s="91">
        <v>43591</v>
      </c>
      <c r="B20522" s="92">
        <v>2.6520000000000001</v>
      </c>
    </row>
    <row r="20523" spans="1:2" x14ac:dyDescent="0.3">
      <c r="A20523" s="91">
        <v>43591.041666666657</v>
      </c>
      <c r="B20523" s="92">
        <v>2.2250000000000001</v>
      </c>
    </row>
    <row r="20524" spans="1:2" x14ac:dyDescent="0.3">
      <c r="A20524" s="91">
        <v>43591.083333333343</v>
      </c>
      <c r="B20524" s="92">
        <v>1.8959999999999999</v>
      </c>
    </row>
    <row r="20525" spans="1:2" x14ac:dyDescent="0.3">
      <c r="A20525" s="91">
        <v>43591.125</v>
      </c>
      <c r="B20525" s="92">
        <v>1.6479999999999999</v>
      </c>
    </row>
    <row r="20526" spans="1:2" x14ac:dyDescent="0.3">
      <c r="A20526" s="91">
        <v>43591.166666666657</v>
      </c>
      <c r="B20526" s="92">
        <v>1.5249999999999999</v>
      </c>
    </row>
    <row r="20527" spans="1:2" x14ac:dyDescent="0.3">
      <c r="A20527" s="91">
        <v>43591.208333333343</v>
      </c>
      <c r="B20527" s="92">
        <v>2.899</v>
      </c>
    </row>
    <row r="20528" spans="1:2" x14ac:dyDescent="0.3">
      <c r="A20528" s="91">
        <v>43591.25</v>
      </c>
      <c r="B20528" s="92">
        <v>5.0750000000000002</v>
      </c>
    </row>
    <row r="20529" spans="1:2" x14ac:dyDescent="0.3">
      <c r="A20529" s="91">
        <v>43591.291666666657</v>
      </c>
      <c r="B20529" s="92">
        <v>7.9020000000000001</v>
      </c>
    </row>
    <row r="20530" spans="1:2" x14ac:dyDescent="0.3">
      <c r="A20530" s="91">
        <v>43591.333333333343</v>
      </c>
      <c r="B20530" s="92">
        <v>9.907</v>
      </c>
    </row>
    <row r="20531" spans="1:2" x14ac:dyDescent="0.3">
      <c r="A20531" s="91">
        <v>43591.375</v>
      </c>
      <c r="B20531" s="92">
        <v>11.103</v>
      </c>
    </row>
    <row r="20532" spans="1:2" x14ac:dyDescent="0.3">
      <c r="A20532" s="91">
        <v>43591.416666666657</v>
      </c>
      <c r="B20532" s="92">
        <v>12.067</v>
      </c>
    </row>
    <row r="20533" spans="1:2" x14ac:dyDescent="0.3">
      <c r="A20533" s="91">
        <v>43591.458333333343</v>
      </c>
      <c r="B20533" s="92">
        <v>12.87</v>
      </c>
    </row>
    <row r="20534" spans="1:2" x14ac:dyDescent="0.3">
      <c r="A20534" s="91">
        <v>43591.5</v>
      </c>
      <c r="B20534" s="92">
        <v>13.462999999999999</v>
      </c>
    </row>
    <row r="20535" spans="1:2" x14ac:dyDescent="0.3">
      <c r="A20535" s="91">
        <v>43591.541666666657</v>
      </c>
      <c r="B20535" s="92">
        <v>13.821</v>
      </c>
    </row>
    <row r="20536" spans="1:2" x14ac:dyDescent="0.3">
      <c r="A20536" s="91">
        <v>43591.583333333343</v>
      </c>
      <c r="B20536" s="92">
        <v>13.917999999999999</v>
      </c>
    </row>
    <row r="20537" spans="1:2" x14ac:dyDescent="0.3">
      <c r="A20537" s="91">
        <v>43591.625</v>
      </c>
      <c r="B20537" s="92">
        <v>13.728999999999999</v>
      </c>
    </row>
    <row r="20538" spans="1:2" x14ac:dyDescent="0.3">
      <c r="A20538" s="91">
        <v>43591.666666666657</v>
      </c>
      <c r="B20538" s="92">
        <v>13.19</v>
      </c>
    </row>
    <row r="20539" spans="1:2" x14ac:dyDescent="0.3">
      <c r="A20539" s="91">
        <v>43591.708333333343</v>
      </c>
      <c r="B20539" s="92">
        <v>12.233000000000001</v>
      </c>
    </row>
    <row r="20540" spans="1:2" x14ac:dyDescent="0.3">
      <c r="A20540" s="91">
        <v>43591.75</v>
      </c>
      <c r="B20540" s="92">
        <v>10.079000000000001</v>
      </c>
    </row>
    <row r="20541" spans="1:2" x14ac:dyDescent="0.3">
      <c r="A20541" s="91">
        <v>43591.791666666657</v>
      </c>
      <c r="B20541" s="92">
        <v>8.0869999999999997</v>
      </c>
    </row>
    <row r="20542" spans="1:2" x14ac:dyDescent="0.3">
      <c r="A20542" s="91">
        <v>43591.833333333343</v>
      </c>
      <c r="B20542" s="92">
        <v>7.1559999999999997</v>
      </c>
    </row>
    <row r="20543" spans="1:2" x14ac:dyDescent="0.3">
      <c r="A20543" s="91">
        <v>43591.875</v>
      </c>
      <c r="B20543" s="92">
        <v>6.4489999999999998</v>
      </c>
    </row>
    <row r="20544" spans="1:2" x14ac:dyDescent="0.3">
      <c r="A20544" s="91">
        <v>43591.916666666657</v>
      </c>
      <c r="B20544" s="92">
        <v>5.8449999999999998</v>
      </c>
    </row>
    <row r="20545" spans="1:2" x14ac:dyDescent="0.3">
      <c r="A20545" s="91">
        <v>43591.958333333343</v>
      </c>
      <c r="B20545" s="92">
        <v>5.423</v>
      </c>
    </row>
    <row r="20546" spans="1:2" x14ac:dyDescent="0.3">
      <c r="A20546" s="91">
        <v>43592</v>
      </c>
      <c r="B20546" s="92">
        <v>5.1130000000000004</v>
      </c>
    </row>
    <row r="20547" spans="1:2" x14ac:dyDescent="0.3">
      <c r="A20547" s="91">
        <v>43592.041666666657</v>
      </c>
      <c r="B20547" s="92">
        <v>4.8179999999999996</v>
      </c>
    </row>
    <row r="20548" spans="1:2" x14ac:dyDescent="0.3">
      <c r="A20548" s="91">
        <v>43592.083333333343</v>
      </c>
      <c r="B20548" s="92">
        <v>4.5250000000000004</v>
      </c>
    </row>
    <row r="20549" spans="1:2" x14ac:dyDescent="0.3">
      <c r="A20549" s="91">
        <v>43592.125</v>
      </c>
      <c r="B20549" s="92">
        <v>4.2460000000000004</v>
      </c>
    </row>
    <row r="20550" spans="1:2" x14ac:dyDescent="0.3">
      <c r="A20550" s="91">
        <v>43592.166666666657</v>
      </c>
      <c r="B20550" s="92">
        <v>4.0110000000000001</v>
      </c>
    </row>
    <row r="20551" spans="1:2" x14ac:dyDescent="0.3">
      <c r="A20551" s="91">
        <v>43592.208333333343</v>
      </c>
      <c r="B20551" s="92">
        <v>5.1870000000000003</v>
      </c>
    </row>
    <row r="20552" spans="1:2" x14ac:dyDescent="0.3">
      <c r="A20552" s="91">
        <v>43592.25</v>
      </c>
      <c r="B20552" s="92">
        <v>6.891</v>
      </c>
    </row>
    <row r="20553" spans="1:2" x14ac:dyDescent="0.3">
      <c r="A20553" s="91">
        <v>43592.291666666657</v>
      </c>
      <c r="B20553" s="92">
        <v>9.3610000000000007</v>
      </c>
    </row>
    <row r="20554" spans="1:2" x14ac:dyDescent="0.3">
      <c r="A20554" s="91">
        <v>43592.333333333343</v>
      </c>
      <c r="B20554" s="92">
        <v>11.654</v>
      </c>
    </row>
    <row r="20555" spans="1:2" x14ac:dyDescent="0.3">
      <c r="A20555" s="91">
        <v>43592.375</v>
      </c>
      <c r="B20555" s="92">
        <v>13.17</v>
      </c>
    </row>
    <row r="20556" spans="1:2" x14ac:dyDescent="0.3">
      <c r="A20556" s="91">
        <v>43592.416666666657</v>
      </c>
      <c r="B20556" s="92">
        <v>14.289</v>
      </c>
    </row>
    <row r="20557" spans="1:2" x14ac:dyDescent="0.3">
      <c r="A20557" s="91">
        <v>43592.458333333343</v>
      </c>
      <c r="B20557" s="92">
        <v>15.063000000000001</v>
      </c>
    </row>
    <row r="20558" spans="1:2" x14ac:dyDescent="0.3">
      <c r="A20558" s="91">
        <v>43592.5</v>
      </c>
      <c r="B20558" s="92">
        <v>15.507</v>
      </c>
    </row>
    <row r="20559" spans="1:2" x14ac:dyDescent="0.3">
      <c r="A20559" s="91">
        <v>43592.541666666657</v>
      </c>
      <c r="B20559" s="92">
        <v>15.662000000000001</v>
      </c>
    </row>
    <row r="20560" spans="1:2" x14ac:dyDescent="0.3">
      <c r="A20560" s="91">
        <v>43592.583333333343</v>
      </c>
      <c r="B20560" s="92">
        <v>15.603</v>
      </c>
    </row>
    <row r="20561" spans="1:2" x14ac:dyDescent="0.3">
      <c r="A20561" s="91">
        <v>43592.625</v>
      </c>
      <c r="B20561" s="92">
        <v>15.356</v>
      </c>
    </row>
    <row r="20562" spans="1:2" x14ac:dyDescent="0.3">
      <c r="A20562" s="91">
        <v>43592.666666666657</v>
      </c>
      <c r="B20562" s="92">
        <v>14.8</v>
      </c>
    </row>
    <row r="20563" spans="1:2" x14ac:dyDescent="0.3">
      <c r="A20563" s="91">
        <v>43592.708333333343</v>
      </c>
      <c r="B20563" s="92">
        <v>13.738</v>
      </c>
    </row>
    <row r="20564" spans="1:2" x14ac:dyDescent="0.3">
      <c r="A20564" s="91">
        <v>43592.75</v>
      </c>
      <c r="B20564" s="92">
        <v>12.073</v>
      </c>
    </row>
    <row r="20565" spans="1:2" x14ac:dyDescent="0.3">
      <c r="A20565" s="91">
        <v>43592.791666666657</v>
      </c>
      <c r="B20565" s="92">
        <v>10.872</v>
      </c>
    </row>
    <row r="20566" spans="1:2" x14ac:dyDescent="0.3">
      <c r="A20566" s="91">
        <v>43592.833333333343</v>
      </c>
      <c r="B20566" s="92">
        <v>10.492000000000001</v>
      </c>
    </row>
    <row r="20567" spans="1:2" x14ac:dyDescent="0.3">
      <c r="A20567" s="91">
        <v>43592.875</v>
      </c>
      <c r="B20567" s="92">
        <v>10.228999999999999</v>
      </c>
    </row>
    <row r="20568" spans="1:2" x14ac:dyDescent="0.3">
      <c r="A20568" s="91">
        <v>43592.916666666657</v>
      </c>
      <c r="B20568" s="92">
        <v>9.9649999999999999</v>
      </c>
    </row>
    <row r="20569" spans="1:2" x14ac:dyDescent="0.3">
      <c r="A20569" s="91">
        <v>43592.958333333343</v>
      </c>
      <c r="B20569" s="92">
        <v>9.7070000000000007</v>
      </c>
    </row>
    <row r="20570" spans="1:2" x14ac:dyDescent="0.3">
      <c r="A20570" s="91">
        <v>43593</v>
      </c>
      <c r="B20570" s="92">
        <v>9.5540000000000003</v>
      </c>
    </row>
    <row r="20571" spans="1:2" x14ac:dyDescent="0.3">
      <c r="A20571" s="91">
        <v>43593.041666666657</v>
      </c>
      <c r="B20571" s="92">
        <v>9.5370000000000008</v>
      </c>
    </row>
    <row r="20572" spans="1:2" x14ac:dyDescent="0.3">
      <c r="A20572" s="91">
        <v>43593.083333333343</v>
      </c>
      <c r="B20572" s="92">
        <v>9.49</v>
      </c>
    </row>
    <row r="20573" spans="1:2" x14ac:dyDescent="0.3">
      <c r="A20573" s="91">
        <v>43593.125</v>
      </c>
      <c r="B20573" s="92">
        <v>9.4109999999999996</v>
      </c>
    </row>
    <row r="20574" spans="1:2" x14ac:dyDescent="0.3">
      <c r="A20574" s="91">
        <v>43593.166666666657</v>
      </c>
      <c r="B20574" s="92">
        <v>9.3970000000000002</v>
      </c>
    </row>
    <row r="20575" spans="1:2" x14ac:dyDescent="0.3">
      <c r="A20575" s="91">
        <v>43593.208333333343</v>
      </c>
      <c r="B20575" s="92">
        <v>9.7579999999999991</v>
      </c>
    </row>
    <row r="20576" spans="1:2" x14ac:dyDescent="0.3">
      <c r="A20576" s="91">
        <v>43593.25</v>
      </c>
      <c r="B20576" s="92">
        <v>10.45</v>
      </c>
    </row>
    <row r="20577" spans="1:2" x14ac:dyDescent="0.3">
      <c r="A20577" s="91">
        <v>43593.291666666657</v>
      </c>
      <c r="B20577" s="92">
        <v>11.371</v>
      </c>
    </row>
    <row r="20578" spans="1:2" x14ac:dyDescent="0.3">
      <c r="A20578" s="91">
        <v>43593.333333333343</v>
      </c>
      <c r="B20578" s="92">
        <v>12.333</v>
      </c>
    </row>
    <row r="20579" spans="1:2" x14ac:dyDescent="0.3">
      <c r="A20579" s="91">
        <v>43593.375</v>
      </c>
      <c r="B20579" s="92">
        <v>13.146000000000001</v>
      </c>
    </row>
    <row r="20580" spans="1:2" x14ac:dyDescent="0.3">
      <c r="A20580" s="91">
        <v>43593.416666666657</v>
      </c>
      <c r="B20580" s="92">
        <v>13.907</v>
      </c>
    </row>
    <row r="20581" spans="1:2" x14ac:dyDescent="0.3">
      <c r="A20581" s="91">
        <v>43593.458333333343</v>
      </c>
      <c r="B20581" s="92">
        <v>14.444000000000001</v>
      </c>
    </row>
    <row r="20582" spans="1:2" x14ac:dyDescent="0.3">
      <c r="A20582" s="91">
        <v>43593.5</v>
      </c>
      <c r="B20582" s="92">
        <v>14.877000000000001</v>
      </c>
    </row>
    <row r="20583" spans="1:2" x14ac:dyDescent="0.3">
      <c r="A20583" s="91">
        <v>43593.541666666657</v>
      </c>
      <c r="B20583" s="92">
        <v>15.093999999999999</v>
      </c>
    </row>
    <row r="20584" spans="1:2" x14ac:dyDescent="0.3">
      <c r="A20584" s="91">
        <v>43593.583333333343</v>
      </c>
      <c r="B20584" s="92">
        <v>14.914999999999999</v>
      </c>
    </row>
    <row r="20585" spans="1:2" x14ac:dyDescent="0.3">
      <c r="A20585" s="91">
        <v>43593.625</v>
      </c>
      <c r="B20585" s="92">
        <v>14.476000000000001</v>
      </c>
    </row>
    <row r="20586" spans="1:2" x14ac:dyDescent="0.3">
      <c r="A20586" s="91">
        <v>43593.666666666657</v>
      </c>
      <c r="B20586" s="92">
        <v>13.932</v>
      </c>
    </row>
    <row r="20587" spans="1:2" x14ac:dyDescent="0.3">
      <c r="A20587" s="91">
        <v>43593.708333333343</v>
      </c>
      <c r="B20587" s="92">
        <v>13.153</v>
      </c>
    </row>
    <row r="20588" spans="1:2" x14ac:dyDescent="0.3">
      <c r="A20588" s="91">
        <v>43593.75</v>
      </c>
      <c r="B20588" s="92">
        <v>11.856999999999999</v>
      </c>
    </row>
    <row r="20589" spans="1:2" x14ac:dyDescent="0.3">
      <c r="A20589" s="91">
        <v>43593.791666666657</v>
      </c>
      <c r="B20589" s="92">
        <v>10.598000000000001</v>
      </c>
    </row>
    <row r="20590" spans="1:2" x14ac:dyDescent="0.3">
      <c r="A20590" s="91">
        <v>43593.833333333343</v>
      </c>
      <c r="B20590" s="92">
        <v>9.9670000000000005</v>
      </c>
    </row>
    <row r="20591" spans="1:2" x14ac:dyDescent="0.3">
      <c r="A20591" s="91">
        <v>43593.875</v>
      </c>
      <c r="B20591" s="92">
        <v>9.5760000000000005</v>
      </c>
    </row>
    <row r="20592" spans="1:2" x14ac:dyDescent="0.3">
      <c r="A20592" s="91">
        <v>43593.916666666657</v>
      </c>
      <c r="B20592" s="92">
        <v>9.2739999999999991</v>
      </c>
    </row>
    <row r="20593" spans="1:2" x14ac:dyDescent="0.3">
      <c r="A20593" s="91">
        <v>43593.958333333343</v>
      </c>
      <c r="B20593" s="92">
        <v>8.9979999999999993</v>
      </c>
    </row>
    <row r="20594" spans="1:2" x14ac:dyDescent="0.3">
      <c r="A20594" s="91">
        <v>43594</v>
      </c>
      <c r="B20594" s="92">
        <v>8.798</v>
      </c>
    </row>
    <row r="20595" spans="1:2" x14ac:dyDescent="0.3">
      <c r="A20595" s="91">
        <v>43594.041666666657</v>
      </c>
      <c r="B20595" s="92">
        <v>8.6150000000000002</v>
      </c>
    </row>
    <row r="20596" spans="1:2" x14ac:dyDescent="0.3">
      <c r="A20596" s="91">
        <v>43594.083333333343</v>
      </c>
      <c r="B20596" s="92">
        <v>8.5220000000000002</v>
      </c>
    </row>
    <row r="20597" spans="1:2" x14ac:dyDescent="0.3">
      <c r="A20597" s="91">
        <v>43594.125</v>
      </c>
      <c r="B20597" s="92">
        <v>8.4209999999999994</v>
      </c>
    </row>
    <row r="20598" spans="1:2" x14ac:dyDescent="0.3">
      <c r="A20598" s="91">
        <v>43594.166666666657</v>
      </c>
      <c r="B20598" s="92">
        <v>8.3879999999999999</v>
      </c>
    </row>
    <row r="20599" spans="1:2" x14ac:dyDescent="0.3">
      <c r="A20599" s="91">
        <v>43594.208333333343</v>
      </c>
      <c r="B20599" s="92">
        <v>9.0909999999999993</v>
      </c>
    </row>
    <row r="20600" spans="1:2" x14ac:dyDescent="0.3">
      <c r="A20600" s="91">
        <v>43594.25</v>
      </c>
      <c r="B20600" s="92">
        <v>10.144</v>
      </c>
    </row>
    <row r="20601" spans="1:2" x14ac:dyDescent="0.3">
      <c r="A20601" s="91">
        <v>43594.291666666657</v>
      </c>
      <c r="B20601" s="92">
        <v>11.334</v>
      </c>
    </row>
    <row r="20602" spans="1:2" x14ac:dyDescent="0.3">
      <c r="A20602" s="91">
        <v>43594.333333333343</v>
      </c>
      <c r="B20602" s="92">
        <v>12.537000000000001</v>
      </c>
    </row>
    <row r="20603" spans="1:2" x14ac:dyDescent="0.3">
      <c r="A20603" s="91">
        <v>43594.375</v>
      </c>
      <c r="B20603" s="92">
        <v>13.728</v>
      </c>
    </row>
    <row r="20604" spans="1:2" x14ac:dyDescent="0.3">
      <c r="A20604" s="91">
        <v>43594.416666666657</v>
      </c>
      <c r="B20604" s="92">
        <v>14.724</v>
      </c>
    </row>
    <row r="20605" spans="1:2" x14ac:dyDescent="0.3">
      <c r="A20605" s="91">
        <v>43594.458333333343</v>
      </c>
      <c r="B20605" s="92">
        <v>15.433999999999999</v>
      </c>
    </row>
    <row r="20606" spans="1:2" x14ac:dyDescent="0.3">
      <c r="A20606" s="91">
        <v>43594.5</v>
      </c>
      <c r="B20606" s="92">
        <v>15.805</v>
      </c>
    </row>
    <row r="20607" spans="1:2" x14ac:dyDescent="0.3">
      <c r="A20607" s="91">
        <v>43594.541666666657</v>
      </c>
      <c r="B20607" s="92">
        <v>15.92</v>
      </c>
    </row>
    <row r="20608" spans="1:2" x14ac:dyDescent="0.3">
      <c r="A20608" s="91">
        <v>43594.583333333343</v>
      </c>
      <c r="B20608" s="92">
        <v>15.67</v>
      </c>
    </row>
    <row r="20609" spans="1:2" x14ac:dyDescent="0.3">
      <c r="A20609" s="91">
        <v>43594.625</v>
      </c>
      <c r="B20609" s="92">
        <v>15.211</v>
      </c>
    </row>
    <row r="20610" spans="1:2" x14ac:dyDescent="0.3">
      <c r="A20610" s="91">
        <v>43594.666666666657</v>
      </c>
      <c r="B20610" s="92">
        <v>14.494999999999999</v>
      </c>
    </row>
    <row r="20611" spans="1:2" x14ac:dyDescent="0.3">
      <c r="A20611" s="91">
        <v>43594.708333333343</v>
      </c>
      <c r="B20611" s="92">
        <v>13.507999999999999</v>
      </c>
    </row>
    <row r="20612" spans="1:2" x14ac:dyDescent="0.3">
      <c r="A20612" s="91">
        <v>43594.75</v>
      </c>
      <c r="B20612" s="92">
        <v>12.077</v>
      </c>
    </row>
    <row r="20613" spans="1:2" x14ac:dyDescent="0.3">
      <c r="A20613" s="91">
        <v>43594.791666666657</v>
      </c>
      <c r="B20613" s="92">
        <v>10.609</v>
      </c>
    </row>
    <row r="20614" spans="1:2" x14ac:dyDescent="0.3">
      <c r="A20614" s="91">
        <v>43594.833333333343</v>
      </c>
      <c r="B20614" s="92">
        <v>9.8699999999999992</v>
      </c>
    </row>
    <row r="20615" spans="1:2" x14ac:dyDescent="0.3">
      <c r="A20615" s="91">
        <v>43594.875</v>
      </c>
      <c r="B20615" s="92">
        <v>9.2639999999999993</v>
      </c>
    </row>
    <row r="20616" spans="1:2" x14ac:dyDescent="0.3">
      <c r="A20616" s="91">
        <v>43594.916666666657</v>
      </c>
      <c r="B20616" s="92">
        <v>8.8140000000000001</v>
      </c>
    </row>
    <row r="20617" spans="1:2" x14ac:dyDescent="0.3">
      <c r="A20617" s="91">
        <v>43594.958333333343</v>
      </c>
      <c r="B20617" s="92">
        <v>8.3829999999999991</v>
      </c>
    </row>
    <row r="20618" spans="1:2" x14ac:dyDescent="0.3">
      <c r="A20618" s="91">
        <v>43595</v>
      </c>
      <c r="B20618" s="92">
        <v>8.0519999999999996</v>
      </c>
    </row>
    <row r="20619" spans="1:2" x14ac:dyDescent="0.3">
      <c r="A20619" s="91">
        <v>43595.041666666657</v>
      </c>
      <c r="B20619" s="92">
        <v>7.7560000000000002</v>
      </c>
    </row>
    <row r="20620" spans="1:2" x14ac:dyDescent="0.3">
      <c r="A20620" s="91">
        <v>43595.083333333343</v>
      </c>
      <c r="B20620" s="92">
        <v>7.4660000000000002</v>
      </c>
    </row>
    <row r="20621" spans="1:2" x14ac:dyDescent="0.3">
      <c r="A20621" s="91">
        <v>43595.125</v>
      </c>
      <c r="B20621" s="92">
        <v>7.21</v>
      </c>
    </row>
    <row r="20622" spans="1:2" x14ac:dyDescent="0.3">
      <c r="A20622" s="91">
        <v>43595.166666666657</v>
      </c>
      <c r="B20622" s="92">
        <v>7.1369999999999996</v>
      </c>
    </row>
    <row r="20623" spans="1:2" x14ac:dyDescent="0.3">
      <c r="A20623" s="91">
        <v>43595.208333333343</v>
      </c>
      <c r="B20623" s="92">
        <v>8.4359999999999999</v>
      </c>
    </row>
    <row r="20624" spans="1:2" x14ac:dyDescent="0.3">
      <c r="A20624" s="91">
        <v>43595.25</v>
      </c>
      <c r="B20624" s="92">
        <v>9.9169999999999998</v>
      </c>
    </row>
    <row r="20625" spans="1:2" x14ac:dyDescent="0.3">
      <c r="A20625" s="91">
        <v>43595.291666666657</v>
      </c>
      <c r="B20625" s="92">
        <v>11.737</v>
      </c>
    </row>
    <row r="20626" spans="1:2" x14ac:dyDescent="0.3">
      <c r="A20626" s="91">
        <v>43595.333333333343</v>
      </c>
      <c r="B20626" s="92">
        <v>13.534000000000001</v>
      </c>
    </row>
    <row r="20627" spans="1:2" x14ac:dyDescent="0.3">
      <c r="A20627" s="91">
        <v>43595.375</v>
      </c>
      <c r="B20627" s="92">
        <v>15.077</v>
      </c>
    </row>
    <row r="20628" spans="1:2" x14ac:dyDescent="0.3">
      <c r="A20628" s="91">
        <v>43595.416666666657</v>
      </c>
      <c r="B20628" s="92">
        <v>16.129000000000001</v>
      </c>
    </row>
    <row r="20629" spans="1:2" x14ac:dyDescent="0.3">
      <c r="A20629" s="91">
        <v>43595.458333333343</v>
      </c>
      <c r="B20629" s="92">
        <v>16.853999999999999</v>
      </c>
    </row>
    <row r="20630" spans="1:2" x14ac:dyDescent="0.3">
      <c r="A20630" s="91">
        <v>43595.5</v>
      </c>
      <c r="B20630" s="92">
        <v>17.28</v>
      </c>
    </row>
    <row r="20631" spans="1:2" x14ac:dyDescent="0.3">
      <c r="A20631" s="91">
        <v>43595.541666666657</v>
      </c>
      <c r="B20631" s="92">
        <v>17.431000000000001</v>
      </c>
    </row>
    <row r="20632" spans="1:2" x14ac:dyDescent="0.3">
      <c r="A20632" s="91">
        <v>43595.583333333343</v>
      </c>
      <c r="B20632" s="92">
        <v>17.178999999999998</v>
      </c>
    </row>
    <row r="20633" spans="1:2" x14ac:dyDescent="0.3">
      <c r="A20633" s="91">
        <v>43595.625</v>
      </c>
      <c r="B20633" s="92">
        <v>16.686</v>
      </c>
    </row>
    <row r="20634" spans="1:2" x14ac:dyDescent="0.3">
      <c r="A20634" s="91">
        <v>43595.666666666657</v>
      </c>
      <c r="B20634" s="92">
        <v>16.093</v>
      </c>
    </row>
    <row r="20635" spans="1:2" x14ac:dyDescent="0.3">
      <c r="A20635" s="91">
        <v>43595.708333333343</v>
      </c>
      <c r="B20635" s="92">
        <v>15.266</v>
      </c>
    </row>
    <row r="20636" spans="1:2" x14ac:dyDescent="0.3">
      <c r="A20636" s="91">
        <v>43595.75</v>
      </c>
      <c r="B20636" s="92">
        <v>13.926</v>
      </c>
    </row>
    <row r="20637" spans="1:2" x14ac:dyDescent="0.3">
      <c r="A20637" s="91">
        <v>43595.791666666657</v>
      </c>
      <c r="B20637" s="92">
        <v>12.728</v>
      </c>
    </row>
    <row r="20638" spans="1:2" x14ac:dyDescent="0.3">
      <c r="A20638" s="91">
        <v>43595.833333333343</v>
      </c>
      <c r="B20638" s="92">
        <v>12.21</v>
      </c>
    </row>
    <row r="20639" spans="1:2" x14ac:dyDescent="0.3">
      <c r="A20639" s="91">
        <v>43595.875</v>
      </c>
      <c r="B20639" s="92">
        <v>11.859</v>
      </c>
    </row>
    <row r="20640" spans="1:2" x14ac:dyDescent="0.3">
      <c r="A20640" s="91">
        <v>43595.916666666657</v>
      </c>
      <c r="B20640" s="92">
        <v>11.541</v>
      </c>
    </row>
    <row r="20641" spans="1:2" x14ac:dyDescent="0.3">
      <c r="A20641" s="91">
        <v>43595.958333333343</v>
      </c>
      <c r="B20641" s="92">
        <v>11.223000000000001</v>
      </c>
    </row>
    <row r="20642" spans="1:2" x14ac:dyDescent="0.3">
      <c r="A20642" s="91">
        <v>43596</v>
      </c>
      <c r="B20642" s="92">
        <v>10.913</v>
      </c>
    </row>
    <row r="20643" spans="1:2" x14ac:dyDescent="0.3">
      <c r="A20643" s="91">
        <v>43596.041666666657</v>
      </c>
      <c r="B20643" s="92">
        <v>10.595000000000001</v>
      </c>
    </row>
    <row r="20644" spans="1:2" x14ac:dyDescent="0.3">
      <c r="A20644" s="91">
        <v>43596.083333333343</v>
      </c>
      <c r="B20644" s="92">
        <v>10.249000000000001</v>
      </c>
    </row>
    <row r="20645" spans="1:2" x14ac:dyDescent="0.3">
      <c r="A20645" s="91">
        <v>43596.125</v>
      </c>
      <c r="B20645" s="92">
        <v>9.9290000000000003</v>
      </c>
    </row>
    <row r="20646" spans="1:2" x14ac:dyDescent="0.3">
      <c r="A20646" s="91">
        <v>43596.166666666657</v>
      </c>
      <c r="B20646" s="92">
        <v>9.6820000000000004</v>
      </c>
    </row>
    <row r="20647" spans="1:2" x14ac:dyDescent="0.3">
      <c r="A20647" s="91">
        <v>43596.208333333343</v>
      </c>
      <c r="B20647" s="92">
        <v>9.9920000000000009</v>
      </c>
    </row>
    <row r="20648" spans="1:2" x14ac:dyDescent="0.3">
      <c r="A20648" s="91">
        <v>43596.25</v>
      </c>
      <c r="B20648" s="92">
        <v>10.571999999999999</v>
      </c>
    </row>
    <row r="20649" spans="1:2" x14ac:dyDescent="0.3">
      <c r="A20649" s="91">
        <v>43596.291666666657</v>
      </c>
      <c r="B20649" s="92">
        <v>11.504</v>
      </c>
    </row>
    <row r="20650" spans="1:2" x14ac:dyDescent="0.3">
      <c r="A20650" s="91">
        <v>43596.333333333343</v>
      </c>
      <c r="B20650" s="92">
        <v>12.704000000000001</v>
      </c>
    </row>
    <row r="20651" spans="1:2" x14ac:dyDescent="0.3">
      <c r="A20651" s="91">
        <v>43596.375</v>
      </c>
      <c r="B20651" s="92">
        <v>13.856</v>
      </c>
    </row>
    <row r="20652" spans="1:2" x14ac:dyDescent="0.3">
      <c r="A20652" s="91">
        <v>43596.416666666657</v>
      </c>
      <c r="B20652" s="92">
        <v>14.695</v>
      </c>
    </row>
    <row r="20653" spans="1:2" x14ac:dyDescent="0.3">
      <c r="A20653" s="91">
        <v>43596.458333333343</v>
      </c>
      <c r="B20653" s="92">
        <v>15.191000000000001</v>
      </c>
    </row>
    <row r="20654" spans="1:2" x14ac:dyDescent="0.3">
      <c r="A20654" s="91">
        <v>43596.5</v>
      </c>
      <c r="B20654" s="92">
        <v>15.375</v>
      </c>
    </row>
    <row r="20655" spans="1:2" x14ac:dyDescent="0.3">
      <c r="A20655" s="91">
        <v>43596.541666666657</v>
      </c>
      <c r="B20655" s="92">
        <v>15.265000000000001</v>
      </c>
    </row>
    <row r="20656" spans="1:2" x14ac:dyDescent="0.3">
      <c r="A20656" s="91">
        <v>43596.583333333343</v>
      </c>
      <c r="B20656" s="92">
        <v>14.941000000000001</v>
      </c>
    </row>
    <row r="20657" spans="1:2" x14ac:dyDescent="0.3">
      <c r="A20657" s="91">
        <v>43596.625</v>
      </c>
      <c r="B20657" s="92">
        <v>14.475</v>
      </c>
    </row>
    <row r="20658" spans="1:2" x14ac:dyDescent="0.3">
      <c r="A20658" s="91">
        <v>43596.666666666657</v>
      </c>
      <c r="B20658" s="92">
        <v>13.909000000000001</v>
      </c>
    </row>
    <row r="20659" spans="1:2" x14ac:dyDescent="0.3">
      <c r="A20659" s="91">
        <v>43596.708333333343</v>
      </c>
      <c r="B20659" s="92">
        <v>13.102</v>
      </c>
    </row>
    <row r="20660" spans="1:2" x14ac:dyDescent="0.3">
      <c r="A20660" s="91">
        <v>43596.75</v>
      </c>
      <c r="B20660" s="92">
        <v>11.657999999999999</v>
      </c>
    </row>
    <row r="20661" spans="1:2" x14ac:dyDescent="0.3">
      <c r="A20661" s="91">
        <v>43596.791666666657</v>
      </c>
      <c r="B20661" s="92">
        <v>9.7799999999999994</v>
      </c>
    </row>
    <row r="20662" spans="1:2" x14ac:dyDescent="0.3">
      <c r="A20662" s="91">
        <v>43596.833333333343</v>
      </c>
      <c r="B20662" s="92">
        <v>8.8729999999999993</v>
      </c>
    </row>
    <row r="20663" spans="1:2" x14ac:dyDescent="0.3">
      <c r="A20663" s="91">
        <v>43596.875</v>
      </c>
      <c r="B20663" s="92">
        <v>8.1620000000000008</v>
      </c>
    </row>
    <row r="20664" spans="1:2" x14ac:dyDescent="0.3">
      <c r="A20664" s="91">
        <v>43596.916666666657</v>
      </c>
      <c r="B20664" s="92">
        <v>7.4960000000000004</v>
      </c>
    </row>
    <row r="20665" spans="1:2" x14ac:dyDescent="0.3">
      <c r="A20665" s="91">
        <v>43596.958333333343</v>
      </c>
      <c r="B20665" s="92">
        <v>6.8630000000000004</v>
      </c>
    </row>
    <row r="20666" spans="1:2" x14ac:dyDescent="0.3">
      <c r="A20666" s="91">
        <v>43597</v>
      </c>
      <c r="B20666" s="92">
        <v>6.274</v>
      </c>
    </row>
    <row r="20667" spans="1:2" x14ac:dyDescent="0.3">
      <c r="A20667" s="91">
        <v>43597.041666666657</v>
      </c>
      <c r="B20667" s="92">
        <v>5.8040000000000003</v>
      </c>
    </row>
    <row r="20668" spans="1:2" x14ac:dyDescent="0.3">
      <c r="A20668" s="91">
        <v>43597.083333333343</v>
      </c>
      <c r="B20668" s="92">
        <v>5.5090000000000003</v>
      </c>
    </row>
    <row r="20669" spans="1:2" x14ac:dyDescent="0.3">
      <c r="A20669" s="91">
        <v>43597.125</v>
      </c>
      <c r="B20669" s="92">
        <v>5.3760000000000003</v>
      </c>
    </row>
    <row r="20670" spans="1:2" x14ac:dyDescent="0.3">
      <c r="A20670" s="91">
        <v>43597.166666666657</v>
      </c>
      <c r="B20670" s="92">
        <v>5.3150000000000004</v>
      </c>
    </row>
    <row r="20671" spans="1:2" x14ac:dyDescent="0.3">
      <c r="A20671" s="91">
        <v>43597.208333333343</v>
      </c>
      <c r="B20671" s="92">
        <v>6.3159999999999998</v>
      </c>
    </row>
    <row r="20672" spans="1:2" x14ac:dyDescent="0.3">
      <c r="A20672" s="91">
        <v>43597.25</v>
      </c>
      <c r="B20672" s="92">
        <v>7.952</v>
      </c>
    </row>
    <row r="20673" spans="1:2" x14ac:dyDescent="0.3">
      <c r="A20673" s="91">
        <v>43597.291666666657</v>
      </c>
      <c r="B20673" s="92">
        <v>9.9849999999999994</v>
      </c>
    </row>
    <row r="20674" spans="1:2" x14ac:dyDescent="0.3">
      <c r="A20674" s="91">
        <v>43597.333333333343</v>
      </c>
      <c r="B20674" s="92">
        <v>11.813000000000001</v>
      </c>
    </row>
    <row r="20675" spans="1:2" x14ac:dyDescent="0.3">
      <c r="A20675" s="91">
        <v>43597.375</v>
      </c>
      <c r="B20675" s="92">
        <v>13.234999999999999</v>
      </c>
    </row>
    <row r="20676" spans="1:2" x14ac:dyDescent="0.3">
      <c r="A20676" s="91">
        <v>43597.416666666657</v>
      </c>
      <c r="B20676" s="92">
        <v>14.308</v>
      </c>
    </row>
    <row r="20677" spans="1:2" x14ac:dyDescent="0.3">
      <c r="A20677" s="91">
        <v>43597.458333333343</v>
      </c>
      <c r="B20677" s="92">
        <v>15.087</v>
      </c>
    </row>
    <row r="20678" spans="1:2" x14ac:dyDescent="0.3">
      <c r="A20678" s="91">
        <v>43597.5</v>
      </c>
      <c r="B20678" s="92">
        <v>15.596</v>
      </c>
    </row>
    <row r="20679" spans="1:2" x14ac:dyDescent="0.3">
      <c r="A20679" s="91">
        <v>43597.541666666657</v>
      </c>
      <c r="B20679" s="92">
        <v>15.823</v>
      </c>
    </row>
    <row r="20680" spans="1:2" x14ac:dyDescent="0.3">
      <c r="A20680" s="91">
        <v>43597.583333333343</v>
      </c>
      <c r="B20680" s="92">
        <v>15.759</v>
      </c>
    </row>
    <row r="20681" spans="1:2" x14ac:dyDescent="0.3">
      <c r="A20681" s="91">
        <v>43597.625</v>
      </c>
      <c r="B20681" s="92">
        <v>15.451000000000001</v>
      </c>
    </row>
    <row r="20682" spans="1:2" x14ac:dyDescent="0.3">
      <c r="A20682" s="91">
        <v>43597.666666666657</v>
      </c>
      <c r="B20682" s="92">
        <v>14.861000000000001</v>
      </c>
    </row>
    <row r="20683" spans="1:2" x14ac:dyDescent="0.3">
      <c r="A20683" s="91">
        <v>43597.708333333343</v>
      </c>
      <c r="B20683" s="92">
        <v>13.872</v>
      </c>
    </row>
    <row r="20684" spans="1:2" x14ac:dyDescent="0.3">
      <c r="A20684" s="91">
        <v>43597.75</v>
      </c>
      <c r="B20684" s="92">
        <v>11.916</v>
      </c>
    </row>
    <row r="20685" spans="1:2" x14ac:dyDescent="0.3">
      <c r="A20685" s="91">
        <v>43597.791666666657</v>
      </c>
      <c r="B20685" s="92">
        <v>9.56</v>
      </c>
    </row>
    <row r="20686" spans="1:2" x14ac:dyDescent="0.3">
      <c r="A20686" s="91">
        <v>43597.833333333343</v>
      </c>
      <c r="B20686" s="92">
        <v>8.6649999999999991</v>
      </c>
    </row>
    <row r="20687" spans="1:2" x14ac:dyDescent="0.3">
      <c r="A20687" s="91">
        <v>43597.875</v>
      </c>
      <c r="B20687" s="92">
        <v>7.8970000000000002</v>
      </c>
    </row>
    <row r="20688" spans="1:2" x14ac:dyDescent="0.3">
      <c r="A20688" s="91">
        <v>43597.916666666657</v>
      </c>
      <c r="B20688" s="92">
        <v>7.141</v>
      </c>
    </row>
    <row r="20689" spans="1:2" x14ac:dyDescent="0.3">
      <c r="A20689" s="91">
        <v>43597.958333333343</v>
      </c>
      <c r="B20689" s="92">
        <v>6.5</v>
      </c>
    </row>
    <row r="20690" spans="1:2" x14ac:dyDescent="0.3">
      <c r="A20690" s="91">
        <v>43598</v>
      </c>
      <c r="B20690" s="92">
        <v>5.9710000000000001</v>
      </c>
    </row>
    <row r="20691" spans="1:2" x14ac:dyDescent="0.3">
      <c r="A20691" s="91">
        <v>43598.041666666657</v>
      </c>
      <c r="B20691" s="92">
        <v>5.5140000000000002</v>
      </c>
    </row>
    <row r="20692" spans="1:2" x14ac:dyDescent="0.3">
      <c r="A20692" s="91">
        <v>43598.083333333343</v>
      </c>
      <c r="B20692" s="92">
        <v>5.1260000000000003</v>
      </c>
    </row>
    <row r="20693" spans="1:2" x14ac:dyDescent="0.3">
      <c r="A20693" s="91">
        <v>43598.125</v>
      </c>
      <c r="B20693" s="92">
        <v>4.6970000000000001</v>
      </c>
    </row>
    <row r="20694" spans="1:2" x14ac:dyDescent="0.3">
      <c r="A20694" s="91">
        <v>43598.166666666657</v>
      </c>
      <c r="B20694" s="92">
        <v>4.4450000000000003</v>
      </c>
    </row>
    <row r="20695" spans="1:2" x14ac:dyDescent="0.3">
      <c r="A20695" s="91">
        <v>43598.208333333343</v>
      </c>
      <c r="B20695" s="92">
        <v>5.6459999999999999</v>
      </c>
    </row>
    <row r="20696" spans="1:2" x14ac:dyDescent="0.3">
      <c r="A20696" s="91">
        <v>43598.25</v>
      </c>
      <c r="B20696" s="92">
        <v>7.7850000000000001</v>
      </c>
    </row>
    <row r="20697" spans="1:2" x14ac:dyDescent="0.3">
      <c r="A20697" s="91">
        <v>43598.291666666657</v>
      </c>
      <c r="B20697" s="92">
        <v>10.571999999999999</v>
      </c>
    </row>
    <row r="20698" spans="1:2" x14ac:dyDescent="0.3">
      <c r="A20698" s="91">
        <v>43598.333333333343</v>
      </c>
      <c r="B20698" s="92">
        <v>12.667999999999999</v>
      </c>
    </row>
    <row r="20699" spans="1:2" x14ac:dyDescent="0.3">
      <c r="A20699" s="91">
        <v>43598.375</v>
      </c>
      <c r="B20699" s="92">
        <v>14.143000000000001</v>
      </c>
    </row>
    <row r="20700" spans="1:2" x14ac:dyDescent="0.3">
      <c r="A20700" s="91">
        <v>43598.416666666657</v>
      </c>
      <c r="B20700" s="92">
        <v>15.294</v>
      </c>
    </row>
    <row r="20701" spans="1:2" x14ac:dyDescent="0.3">
      <c r="A20701" s="91">
        <v>43598.458333333343</v>
      </c>
      <c r="B20701" s="92">
        <v>16.184000000000001</v>
      </c>
    </row>
    <row r="20702" spans="1:2" x14ac:dyDescent="0.3">
      <c r="A20702" s="91">
        <v>43598.5</v>
      </c>
      <c r="B20702" s="92">
        <v>16.803000000000001</v>
      </c>
    </row>
    <row r="20703" spans="1:2" x14ac:dyDescent="0.3">
      <c r="A20703" s="91">
        <v>43598.541666666657</v>
      </c>
      <c r="B20703" s="92">
        <v>17.135000000000002</v>
      </c>
    </row>
    <row r="20704" spans="1:2" x14ac:dyDescent="0.3">
      <c r="A20704" s="91">
        <v>43598.583333333343</v>
      </c>
      <c r="B20704" s="92">
        <v>17.155000000000001</v>
      </c>
    </row>
    <row r="20705" spans="1:2" x14ac:dyDescent="0.3">
      <c r="A20705" s="91">
        <v>43598.625</v>
      </c>
      <c r="B20705" s="92">
        <v>16.888999999999999</v>
      </c>
    </row>
    <row r="20706" spans="1:2" x14ac:dyDescent="0.3">
      <c r="A20706" s="91">
        <v>43598.666666666657</v>
      </c>
      <c r="B20706" s="92">
        <v>16.294</v>
      </c>
    </row>
    <row r="20707" spans="1:2" x14ac:dyDescent="0.3">
      <c r="A20707" s="91">
        <v>43598.708333333343</v>
      </c>
      <c r="B20707" s="92">
        <v>15.212</v>
      </c>
    </row>
    <row r="20708" spans="1:2" x14ac:dyDescent="0.3">
      <c r="A20708" s="91">
        <v>43598.75</v>
      </c>
      <c r="B20708" s="92">
        <v>13.087</v>
      </c>
    </row>
    <row r="20709" spans="1:2" x14ac:dyDescent="0.3">
      <c r="A20709" s="91">
        <v>43598.791666666657</v>
      </c>
      <c r="B20709" s="92">
        <v>10.724</v>
      </c>
    </row>
    <row r="20710" spans="1:2" x14ac:dyDescent="0.3">
      <c r="A20710" s="91">
        <v>43598.833333333343</v>
      </c>
      <c r="B20710" s="92">
        <v>9.7579999999999991</v>
      </c>
    </row>
    <row r="20711" spans="1:2" x14ac:dyDescent="0.3">
      <c r="A20711" s="91">
        <v>43598.875</v>
      </c>
      <c r="B20711" s="92">
        <v>8.9290000000000003</v>
      </c>
    </row>
    <row r="20712" spans="1:2" x14ac:dyDescent="0.3">
      <c r="A20712" s="91">
        <v>43598.916666666657</v>
      </c>
      <c r="B20712" s="92">
        <v>8.1890000000000001</v>
      </c>
    </row>
    <row r="20713" spans="1:2" x14ac:dyDescent="0.3">
      <c r="A20713" s="91">
        <v>43598.958333333343</v>
      </c>
      <c r="B20713" s="92">
        <v>7.532</v>
      </c>
    </row>
    <row r="20714" spans="1:2" x14ac:dyDescent="0.3">
      <c r="A20714" s="91">
        <v>43599</v>
      </c>
      <c r="B20714" s="92">
        <v>6.9329999999999998</v>
      </c>
    </row>
    <row r="20715" spans="1:2" x14ac:dyDescent="0.3">
      <c r="A20715" s="91">
        <v>43599.041666666657</v>
      </c>
      <c r="B20715" s="92">
        <v>6.407</v>
      </c>
    </row>
    <row r="20716" spans="1:2" x14ac:dyDescent="0.3">
      <c r="A20716" s="91">
        <v>43599.083333333343</v>
      </c>
      <c r="B20716" s="92">
        <v>5.9329999999999998</v>
      </c>
    </row>
    <row r="20717" spans="1:2" x14ac:dyDescent="0.3">
      <c r="A20717" s="91">
        <v>43599.125</v>
      </c>
      <c r="B20717" s="92">
        <v>5.4160000000000004</v>
      </c>
    </row>
    <row r="20718" spans="1:2" x14ac:dyDescent="0.3">
      <c r="A20718" s="91">
        <v>43599.166666666657</v>
      </c>
      <c r="B20718" s="92">
        <v>5.056</v>
      </c>
    </row>
    <row r="20719" spans="1:2" x14ac:dyDescent="0.3">
      <c r="A20719" s="91">
        <v>43599.208333333343</v>
      </c>
      <c r="B20719" s="92">
        <v>6.2149999999999999</v>
      </c>
    </row>
    <row r="20720" spans="1:2" x14ac:dyDescent="0.3">
      <c r="A20720" s="91">
        <v>43599.25</v>
      </c>
      <c r="B20720" s="92">
        <v>8.3970000000000002</v>
      </c>
    </row>
    <row r="20721" spans="1:2" x14ac:dyDescent="0.3">
      <c r="A20721" s="91">
        <v>43599.291666666657</v>
      </c>
      <c r="B20721" s="92">
        <v>11.337999999999999</v>
      </c>
    </row>
    <row r="20722" spans="1:2" x14ac:dyDescent="0.3">
      <c r="A20722" s="91">
        <v>43599.333333333343</v>
      </c>
      <c r="B20722" s="92">
        <v>13.614000000000001</v>
      </c>
    </row>
    <row r="20723" spans="1:2" x14ac:dyDescent="0.3">
      <c r="A20723" s="91">
        <v>43599.375</v>
      </c>
      <c r="B20723" s="92">
        <v>15.057</v>
      </c>
    </row>
    <row r="20724" spans="1:2" x14ac:dyDescent="0.3">
      <c r="A20724" s="91">
        <v>43599.416666666657</v>
      </c>
      <c r="B20724" s="92">
        <v>16.187000000000001</v>
      </c>
    </row>
    <row r="20725" spans="1:2" x14ac:dyDescent="0.3">
      <c r="A20725" s="91">
        <v>43599.458333333343</v>
      </c>
      <c r="B20725" s="92">
        <v>17.056000000000001</v>
      </c>
    </row>
    <row r="20726" spans="1:2" x14ac:dyDescent="0.3">
      <c r="A20726" s="91">
        <v>43599.5</v>
      </c>
      <c r="B20726" s="92">
        <v>17.641999999999999</v>
      </c>
    </row>
    <row r="20727" spans="1:2" x14ac:dyDescent="0.3">
      <c r="A20727" s="91">
        <v>43599.541666666657</v>
      </c>
      <c r="B20727" s="92">
        <v>17.925000000000001</v>
      </c>
    </row>
    <row r="20728" spans="1:2" x14ac:dyDescent="0.3">
      <c r="A20728" s="91">
        <v>43599.583333333343</v>
      </c>
      <c r="B20728" s="92">
        <v>17.866</v>
      </c>
    </row>
    <row r="20729" spans="1:2" x14ac:dyDescent="0.3">
      <c r="A20729" s="91">
        <v>43599.625</v>
      </c>
      <c r="B20729" s="92">
        <v>17.526</v>
      </c>
    </row>
    <row r="20730" spans="1:2" x14ac:dyDescent="0.3">
      <c r="A20730" s="91">
        <v>43599.666666666657</v>
      </c>
      <c r="B20730" s="92">
        <v>16.875</v>
      </c>
    </row>
    <row r="20731" spans="1:2" x14ac:dyDescent="0.3">
      <c r="A20731" s="91">
        <v>43599.708333333343</v>
      </c>
      <c r="B20731" s="92">
        <v>15.728999999999999</v>
      </c>
    </row>
    <row r="20732" spans="1:2" x14ac:dyDescent="0.3">
      <c r="A20732" s="91">
        <v>43599.75</v>
      </c>
      <c r="B20732" s="92">
        <v>13.497999999999999</v>
      </c>
    </row>
    <row r="20733" spans="1:2" x14ac:dyDescent="0.3">
      <c r="A20733" s="91">
        <v>43599.791666666657</v>
      </c>
      <c r="B20733" s="92">
        <v>11.07</v>
      </c>
    </row>
    <row r="20734" spans="1:2" x14ac:dyDescent="0.3">
      <c r="A20734" s="91">
        <v>43599.833333333343</v>
      </c>
      <c r="B20734" s="92">
        <v>10.081</v>
      </c>
    </row>
    <row r="20735" spans="1:2" x14ac:dyDescent="0.3">
      <c r="A20735" s="91">
        <v>43599.875</v>
      </c>
      <c r="B20735" s="92">
        <v>9.2650000000000006</v>
      </c>
    </row>
    <row r="20736" spans="1:2" x14ac:dyDescent="0.3">
      <c r="A20736" s="91">
        <v>43599.916666666657</v>
      </c>
      <c r="B20736" s="92">
        <v>8.4920000000000009</v>
      </c>
    </row>
    <row r="20737" spans="1:2" x14ac:dyDescent="0.3">
      <c r="A20737" s="91">
        <v>43599.958333333343</v>
      </c>
      <c r="B20737" s="92">
        <v>7.76</v>
      </c>
    </row>
    <row r="20738" spans="1:2" x14ac:dyDescent="0.3">
      <c r="A20738" s="91">
        <v>43600</v>
      </c>
      <c r="B20738" s="92">
        <v>7.0270000000000001</v>
      </c>
    </row>
    <row r="20739" spans="1:2" x14ac:dyDescent="0.3">
      <c r="A20739" s="91">
        <v>43600.041666666657</v>
      </c>
      <c r="B20739" s="92">
        <v>6.3419999999999996</v>
      </c>
    </row>
    <row r="20740" spans="1:2" x14ac:dyDescent="0.3">
      <c r="A20740" s="91">
        <v>43600.083333333343</v>
      </c>
      <c r="B20740" s="92">
        <v>5.7119999999999997</v>
      </c>
    </row>
    <row r="20741" spans="1:2" x14ac:dyDescent="0.3">
      <c r="A20741" s="91">
        <v>43600.125</v>
      </c>
      <c r="B20741" s="92">
        <v>5.133</v>
      </c>
    </row>
    <row r="20742" spans="1:2" x14ac:dyDescent="0.3">
      <c r="A20742" s="91">
        <v>43600.166666666657</v>
      </c>
      <c r="B20742" s="92">
        <v>4.7869999999999999</v>
      </c>
    </row>
    <row r="20743" spans="1:2" x14ac:dyDescent="0.3">
      <c r="A20743" s="91">
        <v>43600.208333333343</v>
      </c>
      <c r="B20743" s="92">
        <v>6.1159999999999997</v>
      </c>
    </row>
    <row r="20744" spans="1:2" x14ac:dyDescent="0.3">
      <c r="A20744" s="91">
        <v>43600.25</v>
      </c>
      <c r="B20744" s="92">
        <v>8.1319999999999997</v>
      </c>
    </row>
    <row r="20745" spans="1:2" x14ac:dyDescent="0.3">
      <c r="A20745" s="91">
        <v>43600.291666666657</v>
      </c>
      <c r="B20745" s="92">
        <v>10.879</v>
      </c>
    </row>
    <row r="20746" spans="1:2" x14ac:dyDescent="0.3">
      <c r="A20746" s="91">
        <v>43600.333333333343</v>
      </c>
      <c r="B20746" s="92">
        <v>12.926</v>
      </c>
    </row>
    <row r="20747" spans="1:2" x14ac:dyDescent="0.3">
      <c r="A20747" s="91">
        <v>43600.375</v>
      </c>
      <c r="B20747" s="92">
        <v>14.303000000000001</v>
      </c>
    </row>
    <row r="20748" spans="1:2" x14ac:dyDescent="0.3">
      <c r="A20748" s="91">
        <v>43600.416666666657</v>
      </c>
      <c r="B20748" s="92">
        <v>15.427</v>
      </c>
    </row>
    <row r="20749" spans="1:2" x14ac:dyDescent="0.3">
      <c r="A20749" s="91">
        <v>43600.458333333343</v>
      </c>
      <c r="B20749" s="92">
        <v>16.338000000000001</v>
      </c>
    </row>
    <row r="20750" spans="1:2" x14ac:dyDescent="0.3">
      <c r="A20750" s="91">
        <v>43600.5</v>
      </c>
      <c r="B20750" s="92">
        <v>17.001999999999999</v>
      </c>
    </row>
    <row r="20751" spans="1:2" x14ac:dyDescent="0.3">
      <c r="A20751" s="91">
        <v>43600.541666666657</v>
      </c>
      <c r="B20751" s="92">
        <v>17.376000000000001</v>
      </c>
    </row>
    <row r="20752" spans="1:2" x14ac:dyDescent="0.3">
      <c r="A20752" s="91">
        <v>43600.583333333343</v>
      </c>
      <c r="B20752" s="92">
        <v>17.451000000000001</v>
      </c>
    </row>
    <row r="20753" spans="1:2" x14ac:dyDescent="0.3">
      <c r="A20753" s="91">
        <v>43600.625</v>
      </c>
      <c r="B20753" s="92">
        <v>17.221</v>
      </c>
    </row>
    <row r="20754" spans="1:2" x14ac:dyDescent="0.3">
      <c r="A20754" s="91">
        <v>43600.666666666657</v>
      </c>
      <c r="B20754" s="92">
        <v>16.657</v>
      </c>
    </row>
    <row r="20755" spans="1:2" x14ac:dyDescent="0.3">
      <c r="A20755" s="91">
        <v>43600.708333333343</v>
      </c>
      <c r="B20755" s="92">
        <v>15.6</v>
      </c>
    </row>
    <row r="20756" spans="1:2" x14ac:dyDescent="0.3">
      <c r="A20756" s="91">
        <v>43600.75</v>
      </c>
      <c r="B20756" s="92">
        <v>13.256</v>
      </c>
    </row>
    <row r="20757" spans="1:2" x14ac:dyDescent="0.3">
      <c r="A20757" s="91">
        <v>43600.791666666657</v>
      </c>
      <c r="B20757" s="92">
        <v>10.651999999999999</v>
      </c>
    </row>
    <row r="20758" spans="1:2" x14ac:dyDescent="0.3">
      <c r="A20758" s="91">
        <v>43600.833333333343</v>
      </c>
      <c r="B20758" s="92">
        <v>9.6519999999999992</v>
      </c>
    </row>
    <row r="20759" spans="1:2" x14ac:dyDescent="0.3">
      <c r="A20759" s="91">
        <v>43600.875</v>
      </c>
      <c r="B20759" s="92">
        <v>8.8680000000000003</v>
      </c>
    </row>
    <row r="20760" spans="1:2" x14ac:dyDescent="0.3">
      <c r="A20760" s="91">
        <v>43600.916666666657</v>
      </c>
      <c r="B20760" s="92">
        <v>8.0860000000000003</v>
      </c>
    </row>
    <row r="20761" spans="1:2" x14ac:dyDescent="0.3">
      <c r="A20761" s="91">
        <v>43600.958333333343</v>
      </c>
      <c r="B20761" s="92">
        <v>7.35</v>
      </c>
    </row>
    <row r="20762" spans="1:2" x14ac:dyDescent="0.3">
      <c r="A20762" s="91">
        <v>43601</v>
      </c>
      <c r="B20762" s="92">
        <v>6.7229999999999999</v>
      </c>
    </row>
    <row r="20763" spans="1:2" x14ac:dyDescent="0.3">
      <c r="A20763" s="91">
        <v>43601.041666666657</v>
      </c>
      <c r="B20763" s="92">
        <v>6.157</v>
      </c>
    </row>
    <row r="20764" spans="1:2" x14ac:dyDescent="0.3">
      <c r="A20764" s="91">
        <v>43601.083333333343</v>
      </c>
      <c r="B20764" s="92">
        <v>5.6070000000000002</v>
      </c>
    </row>
    <row r="20765" spans="1:2" x14ac:dyDescent="0.3">
      <c r="A20765" s="91">
        <v>43601.125</v>
      </c>
      <c r="B20765" s="92">
        <v>5.0919999999999996</v>
      </c>
    </row>
    <row r="20766" spans="1:2" x14ac:dyDescent="0.3">
      <c r="A20766" s="91">
        <v>43601.166666666657</v>
      </c>
      <c r="B20766" s="92">
        <v>4.9779999999999998</v>
      </c>
    </row>
    <row r="20767" spans="1:2" x14ac:dyDescent="0.3">
      <c r="A20767" s="91">
        <v>43601.208333333343</v>
      </c>
      <c r="B20767" s="92">
        <v>6.6719999999999997</v>
      </c>
    </row>
    <row r="20768" spans="1:2" x14ac:dyDescent="0.3">
      <c r="A20768" s="91">
        <v>43601.25</v>
      </c>
      <c r="B20768" s="92">
        <v>8.6780000000000008</v>
      </c>
    </row>
    <row r="20769" spans="1:2" x14ac:dyDescent="0.3">
      <c r="A20769" s="91">
        <v>43601.291666666657</v>
      </c>
      <c r="B20769" s="92">
        <v>11.457000000000001</v>
      </c>
    </row>
    <row r="20770" spans="1:2" x14ac:dyDescent="0.3">
      <c r="A20770" s="91">
        <v>43601.333333333343</v>
      </c>
      <c r="B20770" s="92">
        <v>13.696</v>
      </c>
    </row>
    <row r="20771" spans="1:2" x14ac:dyDescent="0.3">
      <c r="A20771" s="91">
        <v>43601.375</v>
      </c>
      <c r="B20771" s="92">
        <v>15.021000000000001</v>
      </c>
    </row>
    <row r="20772" spans="1:2" x14ac:dyDescent="0.3">
      <c r="A20772" s="91">
        <v>43601.416666666657</v>
      </c>
      <c r="B20772" s="92">
        <v>15.98</v>
      </c>
    </row>
    <row r="20773" spans="1:2" x14ac:dyDescent="0.3">
      <c r="A20773" s="91">
        <v>43601.458333333343</v>
      </c>
      <c r="B20773" s="92">
        <v>16.72</v>
      </c>
    </row>
    <row r="20774" spans="1:2" x14ac:dyDescent="0.3">
      <c r="A20774" s="91">
        <v>43601.5</v>
      </c>
      <c r="B20774" s="92">
        <v>17.216999999999999</v>
      </c>
    </row>
    <row r="20775" spans="1:2" x14ac:dyDescent="0.3">
      <c r="A20775" s="91">
        <v>43601.541666666657</v>
      </c>
      <c r="B20775" s="92">
        <v>17.483000000000001</v>
      </c>
    </row>
    <row r="20776" spans="1:2" x14ac:dyDescent="0.3">
      <c r="A20776" s="91">
        <v>43601.583333333343</v>
      </c>
      <c r="B20776" s="92">
        <v>17.48</v>
      </c>
    </row>
    <row r="20777" spans="1:2" x14ac:dyDescent="0.3">
      <c r="A20777" s="91">
        <v>43601.625</v>
      </c>
      <c r="B20777" s="92">
        <v>17.190999999999999</v>
      </c>
    </row>
    <row r="20778" spans="1:2" x14ac:dyDescent="0.3">
      <c r="A20778" s="91">
        <v>43601.666666666657</v>
      </c>
      <c r="B20778" s="92">
        <v>16.579999999999998</v>
      </c>
    </row>
    <row r="20779" spans="1:2" x14ac:dyDescent="0.3">
      <c r="A20779" s="91">
        <v>43601.708333333343</v>
      </c>
      <c r="B20779" s="92">
        <v>15.582000000000001</v>
      </c>
    </row>
    <row r="20780" spans="1:2" x14ac:dyDescent="0.3">
      <c r="A20780" s="91">
        <v>43601.75</v>
      </c>
      <c r="B20780" s="92">
        <v>13.736000000000001</v>
      </c>
    </row>
    <row r="20781" spans="1:2" x14ac:dyDescent="0.3">
      <c r="A20781" s="91">
        <v>43601.791666666657</v>
      </c>
      <c r="B20781" s="92">
        <v>11.887</v>
      </c>
    </row>
    <row r="20782" spans="1:2" x14ac:dyDescent="0.3">
      <c r="A20782" s="91">
        <v>43601.833333333343</v>
      </c>
      <c r="B20782" s="92">
        <v>11.18</v>
      </c>
    </row>
    <row r="20783" spans="1:2" x14ac:dyDescent="0.3">
      <c r="A20783" s="91">
        <v>43601.875</v>
      </c>
      <c r="B20783" s="92">
        <v>10.645</v>
      </c>
    </row>
    <row r="20784" spans="1:2" x14ac:dyDescent="0.3">
      <c r="A20784" s="91">
        <v>43601.916666666657</v>
      </c>
      <c r="B20784" s="92">
        <v>10.163</v>
      </c>
    </row>
    <row r="20785" spans="1:2" x14ac:dyDescent="0.3">
      <c r="A20785" s="91">
        <v>43601.958333333343</v>
      </c>
      <c r="B20785" s="92">
        <v>9.702</v>
      </c>
    </row>
    <row r="20786" spans="1:2" x14ac:dyDescent="0.3">
      <c r="A20786" s="91">
        <v>43602</v>
      </c>
      <c r="B20786" s="92">
        <v>9.2609999999999992</v>
      </c>
    </row>
    <row r="20787" spans="1:2" x14ac:dyDescent="0.3">
      <c r="A20787" s="91">
        <v>43602.041666666657</v>
      </c>
      <c r="B20787" s="92">
        <v>8.9120000000000008</v>
      </c>
    </row>
    <row r="20788" spans="1:2" x14ac:dyDescent="0.3">
      <c r="A20788" s="91">
        <v>43602.083333333343</v>
      </c>
      <c r="B20788" s="92">
        <v>8.6630000000000003</v>
      </c>
    </row>
    <row r="20789" spans="1:2" x14ac:dyDescent="0.3">
      <c r="A20789" s="91">
        <v>43602.125</v>
      </c>
      <c r="B20789" s="92">
        <v>8.4350000000000005</v>
      </c>
    </row>
    <row r="20790" spans="1:2" x14ac:dyDescent="0.3">
      <c r="A20790" s="91">
        <v>43602.166666666657</v>
      </c>
      <c r="B20790" s="92">
        <v>8.4179999999999993</v>
      </c>
    </row>
    <row r="20791" spans="1:2" x14ac:dyDescent="0.3">
      <c r="A20791" s="91">
        <v>43602.208333333343</v>
      </c>
      <c r="B20791" s="92">
        <v>9.407</v>
      </c>
    </row>
    <row r="20792" spans="1:2" x14ac:dyDescent="0.3">
      <c r="A20792" s="91">
        <v>43602.25</v>
      </c>
      <c r="B20792" s="92">
        <v>10.608000000000001</v>
      </c>
    </row>
    <row r="20793" spans="1:2" x14ac:dyDescent="0.3">
      <c r="A20793" s="91">
        <v>43602.291666666657</v>
      </c>
      <c r="B20793" s="92">
        <v>12.260999999999999</v>
      </c>
    </row>
    <row r="20794" spans="1:2" x14ac:dyDescent="0.3">
      <c r="A20794" s="91">
        <v>43602.333333333343</v>
      </c>
      <c r="B20794" s="92">
        <v>13.698</v>
      </c>
    </row>
    <row r="20795" spans="1:2" x14ac:dyDescent="0.3">
      <c r="A20795" s="91">
        <v>43602.375</v>
      </c>
      <c r="B20795" s="92">
        <v>14.737</v>
      </c>
    </row>
    <row r="20796" spans="1:2" x14ac:dyDescent="0.3">
      <c r="A20796" s="91">
        <v>43602.416666666657</v>
      </c>
      <c r="B20796" s="92">
        <v>15.396000000000001</v>
      </c>
    </row>
    <row r="20797" spans="1:2" x14ac:dyDescent="0.3">
      <c r="A20797" s="91">
        <v>43602.458333333343</v>
      </c>
      <c r="B20797" s="92">
        <v>15.676</v>
      </c>
    </row>
    <row r="20798" spans="1:2" x14ac:dyDescent="0.3">
      <c r="A20798" s="91">
        <v>43602.5</v>
      </c>
      <c r="B20798" s="92">
        <v>15.734999999999999</v>
      </c>
    </row>
    <row r="20799" spans="1:2" x14ac:dyDescent="0.3">
      <c r="A20799" s="91">
        <v>43602.541666666657</v>
      </c>
      <c r="B20799" s="92">
        <v>15.714</v>
      </c>
    </row>
    <row r="20800" spans="1:2" x14ac:dyDescent="0.3">
      <c r="A20800" s="91">
        <v>43602.583333333343</v>
      </c>
      <c r="B20800" s="92">
        <v>15.583</v>
      </c>
    </row>
    <row r="20801" spans="1:2" x14ac:dyDescent="0.3">
      <c r="A20801" s="91">
        <v>43602.625</v>
      </c>
      <c r="B20801" s="92">
        <v>15.269</v>
      </c>
    </row>
    <row r="20802" spans="1:2" x14ac:dyDescent="0.3">
      <c r="A20802" s="91">
        <v>43602.666666666657</v>
      </c>
      <c r="B20802" s="92">
        <v>14.862</v>
      </c>
    </row>
    <row r="20803" spans="1:2" x14ac:dyDescent="0.3">
      <c r="A20803" s="91">
        <v>43602.708333333343</v>
      </c>
      <c r="B20803" s="92">
        <v>14.226000000000001</v>
      </c>
    </row>
    <row r="20804" spans="1:2" x14ac:dyDescent="0.3">
      <c r="A20804" s="91">
        <v>43602.75</v>
      </c>
      <c r="B20804" s="92">
        <v>13.071</v>
      </c>
    </row>
    <row r="20805" spans="1:2" x14ac:dyDescent="0.3">
      <c r="A20805" s="91">
        <v>43602.791666666657</v>
      </c>
      <c r="B20805" s="92">
        <v>11.738</v>
      </c>
    </row>
    <row r="20806" spans="1:2" x14ac:dyDescent="0.3">
      <c r="A20806" s="91">
        <v>43602.833333333343</v>
      </c>
      <c r="B20806" s="92">
        <v>11.099</v>
      </c>
    </row>
    <row r="20807" spans="1:2" x14ac:dyDescent="0.3">
      <c r="A20807" s="91">
        <v>43602.875</v>
      </c>
      <c r="B20807" s="92">
        <v>10.612</v>
      </c>
    </row>
    <row r="20808" spans="1:2" x14ac:dyDescent="0.3">
      <c r="A20808" s="91">
        <v>43602.916666666657</v>
      </c>
      <c r="B20808" s="92">
        <v>10.186</v>
      </c>
    </row>
    <row r="20809" spans="1:2" x14ac:dyDescent="0.3">
      <c r="A20809" s="91">
        <v>43602.958333333343</v>
      </c>
      <c r="B20809" s="92">
        <v>9.7859999999999996</v>
      </c>
    </row>
    <row r="20810" spans="1:2" x14ac:dyDescent="0.3">
      <c r="A20810" s="91">
        <v>43603</v>
      </c>
      <c r="B20810" s="92">
        <v>9.4130000000000003</v>
      </c>
    </row>
    <row r="20811" spans="1:2" x14ac:dyDescent="0.3">
      <c r="A20811" s="91">
        <v>43603.041666666657</v>
      </c>
      <c r="B20811" s="92">
        <v>9.1050000000000004</v>
      </c>
    </row>
    <row r="20812" spans="1:2" x14ac:dyDescent="0.3">
      <c r="A20812" s="91">
        <v>43603.083333333343</v>
      </c>
      <c r="B20812" s="92">
        <v>8.85</v>
      </c>
    </row>
    <row r="20813" spans="1:2" x14ac:dyDescent="0.3">
      <c r="A20813" s="91">
        <v>43603.125</v>
      </c>
      <c r="B20813" s="92">
        <v>8.6229999999999993</v>
      </c>
    </row>
    <row r="20814" spans="1:2" x14ac:dyDescent="0.3">
      <c r="A20814" s="91">
        <v>43603.166666666657</v>
      </c>
      <c r="B20814" s="92">
        <v>8.6449999999999996</v>
      </c>
    </row>
    <row r="20815" spans="1:2" x14ac:dyDescent="0.3">
      <c r="A20815" s="91">
        <v>43603.208333333343</v>
      </c>
      <c r="B20815" s="92">
        <v>9.6989999999999998</v>
      </c>
    </row>
    <row r="20816" spans="1:2" x14ac:dyDescent="0.3">
      <c r="A20816" s="91">
        <v>43603.25</v>
      </c>
      <c r="B20816" s="92">
        <v>10.779</v>
      </c>
    </row>
    <row r="20817" spans="1:2" x14ac:dyDescent="0.3">
      <c r="A20817" s="91">
        <v>43603.291666666657</v>
      </c>
      <c r="B20817" s="92">
        <v>12.044</v>
      </c>
    </row>
    <row r="20818" spans="1:2" x14ac:dyDescent="0.3">
      <c r="A20818" s="91">
        <v>43603.333333333343</v>
      </c>
      <c r="B20818" s="92">
        <v>13.239000000000001</v>
      </c>
    </row>
    <row r="20819" spans="1:2" x14ac:dyDescent="0.3">
      <c r="A20819" s="91">
        <v>43603.375</v>
      </c>
      <c r="B20819" s="92">
        <v>14.319000000000001</v>
      </c>
    </row>
    <row r="20820" spans="1:2" x14ac:dyDescent="0.3">
      <c r="A20820" s="91">
        <v>43603.416666666657</v>
      </c>
      <c r="B20820" s="92">
        <v>15.212</v>
      </c>
    </row>
    <row r="20821" spans="1:2" x14ac:dyDescent="0.3">
      <c r="A20821" s="91">
        <v>43603.458333333343</v>
      </c>
      <c r="B20821" s="92">
        <v>15.885</v>
      </c>
    </row>
    <row r="20822" spans="1:2" x14ac:dyDescent="0.3">
      <c r="A20822" s="91">
        <v>43603.5</v>
      </c>
      <c r="B20822" s="92">
        <v>16.245999999999999</v>
      </c>
    </row>
    <row r="20823" spans="1:2" x14ac:dyDescent="0.3">
      <c r="A20823" s="91">
        <v>43603.541666666657</v>
      </c>
      <c r="B20823" s="92">
        <v>16.387</v>
      </c>
    </row>
    <row r="20824" spans="1:2" x14ac:dyDescent="0.3">
      <c r="A20824" s="91">
        <v>43603.583333333343</v>
      </c>
      <c r="B20824" s="92">
        <v>16.274000000000001</v>
      </c>
    </row>
    <row r="20825" spans="1:2" x14ac:dyDescent="0.3">
      <c r="A20825" s="91">
        <v>43603.625</v>
      </c>
      <c r="B20825" s="92">
        <v>15.926</v>
      </c>
    </row>
    <row r="20826" spans="1:2" x14ac:dyDescent="0.3">
      <c r="A20826" s="91">
        <v>43603.666666666657</v>
      </c>
      <c r="B20826" s="92">
        <v>15.432</v>
      </c>
    </row>
    <row r="20827" spans="1:2" x14ac:dyDescent="0.3">
      <c r="A20827" s="91">
        <v>43603.708333333343</v>
      </c>
      <c r="B20827" s="92">
        <v>14.755000000000001</v>
      </c>
    </row>
    <row r="20828" spans="1:2" x14ac:dyDescent="0.3">
      <c r="A20828" s="91">
        <v>43603.75</v>
      </c>
      <c r="B20828" s="92">
        <v>13.693</v>
      </c>
    </row>
    <row r="20829" spans="1:2" x14ac:dyDescent="0.3">
      <c r="A20829" s="91">
        <v>43603.791666666657</v>
      </c>
      <c r="B20829" s="92">
        <v>12.654</v>
      </c>
    </row>
    <row r="20830" spans="1:2" x14ac:dyDescent="0.3">
      <c r="A20830" s="91">
        <v>43603.833333333343</v>
      </c>
      <c r="B20830" s="92">
        <v>12.02</v>
      </c>
    </row>
    <row r="20831" spans="1:2" x14ac:dyDescent="0.3">
      <c r="A20831" s="91">
        <v>43603.875</v>
      </c>
      <c r="B20831" s="92">
        <v>11.366</v>
      </c>
    </row>
    <row r="20832" spans="1:2" x14ac:dyDescent="0.3">
      <c r="A20832" s="91">
        <v>43603.916666666657</v>
      </c>
      <c r="B20832" s="92">
        <v>10.836</v>
      </c>
    </row>
    <row r="20833" spans="1:2" x14ac:dyDescent="0.3">
      <c r="A20833" s="91">
        <v>43603.958333333343</v>
      </c>
      <c r="B20833" s="92">
        <v>10.37</v>
      </c>
    </row>
    <row r="20834" spans="1:2" x14ac:dyDescent="0.3">
      <c r="A20834" s="91">
        <v>43604</v>
      </c>
      <c r="B20834" s="92">
        <v>9.9809999999999999</v>
      </c>
    </row>
    <row r="20835" spans="1:2" x14ac:dyDescent="0.3">
      <c r="A20835" s="91">
        <v>43604.041666666657</v>
      </c>
      <c r="B20835" s="92">
        <v>9.6709999999999994</v>
      </c>
    </row>
    <row r="20836" spans="1:2" x14ac:dyDescent="0.3">
      <c r="A20836" s="91">
        <v>43604.083333333343</v>
      </c>
      <c r="B20836" s="92">
        <v>9.43</v>
      </c>
    </row>
    <row r="20837" spans="1:2" x14ac:dyDescent="0.3">
      <c r="A20837" s="91">
        <v>43604.125</v>
      </c>
      <c r="B20837" s="92">
        <v>9.2479999999999993</v>
      </c>
    </row>
    <row r="20838" spans="1:2" x14ac:dyDescent="0.3">
      <c r="A20838" s="91">
        <v>43604.166666666657</v>
      </c>
      <c r="B20838" s="92">
        <v>9.2910000000000004</v>
      </c>
    </row>
    <row r="20839" spans="1:2" x14ac:dyDescent="0.3">
      <c r="A20839" s="91">
        <v>43604.208333333343</v>
      </c>
      <c r="B20839" s="92">
        <v>10.092000000000001</v>
      </c>
    </row>
    <row r="20840" spans="1:2" x14ac:dyDescent="0.3">
      <c r="A20840" s="91">
        <v>43604.25</v>
      </c>
      <c r="B20840" s="92">
        <v>10.938000000000001</v>
      </c>
    </row>
    <row r="20841" spans="1:2" x14ac:dyDescent="0.3">
      <c r="A20841" s="91">
        <v>43604.291666666657</v>
      </c>
      <c r="B20841" s="92">
        <v>12.042999999999999</v>
      </c>
    </row>
    <row r="20842" spans="1:2" x14ac:dyDescent="0.3">
      <c r="A20842" s="91">
        <v>43604.333333333343</v>
      </c>
      <c r="B20842" s="92">
        <v>13.14</v>
      </c>
    </row>
    <row r="20843" spans="1:2" x14ac:dyDescent="0.3">
      <c r="A20843" s="91">
        <v>43604.375</v>
      </c>
      <c r="B20843" s="92">
        <v>14.074999999999999</v>
      </c>
    </row>
    <row r="20844" spans="1:2" x14ac:dyDescent="0.3">
      <c r="A20844" s="91">
        <v>43604.416666666657</v>
      </c>
      <c r="B20844" s="92">
        <v>14.795</v>
      </c>
    </row>
    <row r="20845" spans="1:2" x14ac:dyDescent="0.3">
      <c r="A20845" s="91">
        <v>43604.458333333343</v>
      </c>
      <c r="B20845" s="92">
        <v>15.285</v>
      </c>
    </row>
    <row r="20846" spans="1:2" x14ac:dyDescent="0.3">
      <c r="A20846" s="91">
        <v>43604.5</v>
      </c>
      <c r="B20846" s="92">
        <v>15.507999999999999</v>
      </c>
    </row>
    <row r="20847" spans="1:2" x14ac:dyDescent="0.3">
      <c r="A20847" s="91">
        <v>43604.541666666657</v>
      </c>
      <c r="B20847" s="92">
        <v>15.497999999999999</v>
      </c>
    </row>
    <row r="20848" spans="1:2" x14ac:dyDescent="0.3">
      <c r="A20848" s="91">
        <v>43604.583333333343</v>
      </c>
      <c r="B20848" s="92">
        <v>15.331</v>
      </c>
    </row>
    <row r="20849" spans="1:2" x14ac:dyDescent="0.3">
      <c r="A20849" s="91">
        <v>43604.625</v>
      </c>
      <c r="B20849" s="92">
        <v>15.074</v>
      </c>
    </row>
    <row r="20850" spans="1:2" x14ac:dyDescent="0.3">
      <c r="A20850" s="91">
        <v>43604.666666666657</v>
      </c>
      <c r="B20850" s="92">
        <v>14.609</v>
      </c>
    </row>
    <row r="20851" spans="1:2" x14ac:dyDescent="0.3">
      <c r="A20851" s="91">
        <v>43604.708333333343</v>
      </c>
      <c r="B20851" s="92">
        <v>13.923</v>
      </c>
    </row>
    <row r="20852" spans="1:2" x14ac:dyDescent="0.3">
      <c r="A20852" s="91">
        <v>43604.75</v>
      </c>
      <c r="B20852" s="92">
        <v>12.878</v>
      </c>
    </row>
    <row r="20853" spans="1:2" x14ac:dyDescent="0.3">
      <c r="A20853" s="91">
        <v>43604.791666666657</v>
      </c>
      <c r="B20853" s="92">
        <v>11.537000000000001</v>
      </c>
    </row>
    <row r="20854" spans="1:2" x14ac:dyDescent="0.3">
      <c r="A20854" s="91">
        <v>43604.833333333343</v>
      </c>
      <c r="B20854" s="92">
        <v>10.894</v>
      </c>
    </row>
    <row r="20855" spans="1:2" x14ac:dyDescent="0.3">
      <c r="A20855" s="91">
        <v>43604.875</v>
      </c>
      <c r="B20855" s="92">
        <v>10.488</v>
      </c>
    </row>
    <row r="20856" spans="1:2" x14ac:dyDescent="0.3">
      <c r="A20856" s="91">
        <v>43604.916666666657</v>
      </c>
      <c r="B20856" s="92">
        <v>10.163</v>
      </c>
    </row>
    <row r="20857" spans="1:2" x14ac:dyDescent="0.3">
      <c r="A20857" s="91">
        <v>43604.958333333343</v>
      </c>
      <c r="B20857" s="92">
        <v>9.8940000000000001</v>
      </c>
    </row>
    <row r="20858" spans="1:2" x14ac:dyDescent="0.3">
      <c r="A20858" s="91">
        <v>43605</v>
      </c>
      <c r="B20858" s="92">
        <v>9.68</v>
      </c>
    </row>
    <row r="20859" spans="1:2" x14ac:dyDescent="0.3">
      <c r="A20859" s="91">
        <v>43605.041666666657</v>
      </c>
      <c r="B20859" s="92">
        <v>9.5090000000000003</v>
      </c>
    </row>
    <row r="20860" spans="1:2" x14ac:dyDescent="0.3">
      <c r="A20860" s="91">
        <v>43605.083333333343</v>
      </c>
      <c r="B20860" s="92">
        <v>9.4009999999999998</v>
      </c>
    </row>
    <row r="20861" spans="1:2" x14ac:dyDescent="0.3">
      <c r="A20861" s="91">
        <v>43605.125</v>
      </c>
      <c r="B20861" s="92">
        <v>9.2959999999999994</v>
      </c>
    </row>
    <row r="20862" spans="1:2" x14ac:dyDescent="0.3">
      <c r="A20862" s="91">
        <v>43605.166666666657</v>
      </c>
      <c r="B20862" s="92">
        <v>9.3179999999999996</v>
      </c>
    </row>
    <row r="20863" spans="1:2" x14ac:dyDescent="0.3">
      <c r="A20863" s="91">
        <v>43605.208333333343</v>
      </c>
      <c r="B20863" s="92">
        <v>10.09</v>
      </c>
    </row>
    <row r="20864" spans="1:2" x14ac:dyDescent="0.3">
      <c r="A20864" s="91">
        <v>43605.25</v>
      </c>
      <c r="B20864" s="92">
        <v>11.102</v>
      </c>
    </row>
    <row r="20865" spans="1:2" x14ac:dyDescent="0.3">
      <c r="A20865" s="91">
        <v>43605.291666666657</v>
      </c>
      <c r="B20865" s="92">
        <v>12.32</v>
      </c>
    </row>
    <row r="20866" spans="1:2" x14ac:dyDescent="0.3">
      <c r="A20866" s="91">
        <v>43605.333333333343</v>
      </c>
      <c r="B20866" s="92">
        <v>13.582000000000001</v>
      </c>
    </row>
    <row r="20867" spans="1:2" x14ac:dyDescent="0.3">
      <c r="A20867" s="91">
        <v>43605.375</v>
      </c>
      <c r="B20867" s="92">
        <v>14.707000000000001</v>
      </c>
    </row>
    <row r="20868" spans="1:2" x14ac:dyDescent="0.3">
      <c r="A20868" s="91">
        <v>43605.416666666657</v>
      </c>
      <c r="B20868" s="92">
        <v>15.635999999999999</v>
      </c>
    </row>
    <row r="20869" spans="1:2" x14ac:dyDescent="0.3">
      <c r="A20869" s="91">
        <v>43605.458333333343</v>
      </c>
      <c r="B20869" s="92">
        <v>16.305</v>
      </c>
    </row>
    <row r="20870" spans="1:2" x14ac:dyDescent="0.3">
      <c r="A20870" s="91">
        <v>43605.5</v>
      </c>
      <c r="B20870" s="92">
        <v>16.71</v>
      </c>
    </row>
    <row r="20871" spans="1:2" x14ac:dyDescent="0.3">
      <c r="A20871" s="91">
        <v>43605.541666666657</v>
      </c>
      <c r="B20871" s="92">
        <v>16.902000000000001</v>
      </c>
    </row>
    <row r="20872" spans="1:2" x14ac:dyDescent="0.3">
      <c r="A20872" s="91">
        <v>43605.583333333343</v>
      </c>
      <c r="B20872" s="92">
        <v>16.888000000000002</v>
      </c>
    </row>
    <row r="20873" spans="1:2" x14ac:dyDescent="0.3">
      <c r="A20873" s="91">
        <v>43605.625</v>
      </c>
      <c r="B20873" s="92">
        <v>16.675999999999998</v>
      </c>
    </row>
    <row r="20874" spans="1:2" x14ac:dyDescent="0.3">
      <c r="A20874" s="91">
        <v>43605.666666666657</v>
      </c>
      <c r="B20874" s="92">
        <v>16.265999999999998</v>
      </c>
    </row>
    <row r="20875" spans="1:2" x14ac:dyDescent="0.3">
      <c r="A20875" s="91">
        <v>43605.708333333343</v>
      </c>
      <c r="B20875" s="92">
        <v>15.587</v>
      </c>
    </row>
    <row r="20876" spans="1:2" x14ac:dyDescent="0.3">
      <c r="A20876" s="91">
        <v>43605.75</v>
      </c>
      <c r="B20876" s="92">
        <v>14.32</v>
      </c>
    </row>
    <row r="20877" spans="1:2" x14ac:dyDescent="0.3">
      <c r="A20877" s="91">
        <v>43605.791666666657</v>
      </c>
      <c r="B20877" s="92">
        <v>12.553000000000001</v>
      </c>
    </row>
    <row r="20878" spans="1:2" x14ac:dyDescent="0.3">
      <c r="A20878" s="91">
        <v>43605.833333333343</v>
      </c>
      <c r="B20878" s="92">
        <v>11.638999999999999</v>
      </c>
    </row>
    <row r="20879" spans="1:2" x14ac:dyDescent="0.3">
      <c r="A20879" s="91">
        <v>43605.875</v>
      </c>
      <c r="B20879" s="92">
        <v>10.943</v>
      </c>
    </row>
    <row r="20880" spans="1:2" x14ac:dyDescent="0.3">
      <c r="A20880" s="91">
        <v>43605.916666666657</v>
      </c>
      <c r="B20880" s="92">
        <v>10.292999999999999</v>
      </c>
    </row>
    <row r="20881" spans="1:2" x14ac:dyDescent="0.3">
      <c r="A20881" s="91">
        <v>43605.958333333343</v>
      </c>
      <c r="B20881" s="92">
        <v>9.7270000000000003</v>
      </c>
    </row>
    <row r="20882" spans="1:2" x14ac:dyDescent="0.3">
      <c r="A20882" s="91">
        <v>43606</v>
      </c>
      <c r="B20882" s="92">
        <v>9.2479999999999993</v>
      </c>
    </row>
    <row r="20883" spans="1:2" x14ac:dyDescent="0.3">
      <c r="A20883" s="91">
        <v>43606.041666666657</v>
      </c>
      <c r="B20883" s="92">
        <v>8.8550000000000004</v>
      </c>
    </row>
    <row r="20884" spans="1:2" x14ac:dyDescent="0.3">
      <c r="A20884" s="91">
        <v>43606.083333333343</v>
      </c>
      <c r="B20884" s="92">
        <v>8.5589999999999993</v>
      </c>
    </row>
    <row r="20885" spans="1:2" x14ac:dyDescent="0.3">
      <c r="A20885" s="91">
        <v>43606.125</v>
      </c>
      <c r="B20885" s="92">
        <v>8.3710000000000004</v>
      </c>
    </row>
    <row r="20886" spans="1:2" x14ac:dyDescent="0.3">
      <c r="A20886" s="91">
        <v>43606.166666666657</v>
      </c>
      <c r="B20886" s="92">
        <v>8.4760000000000009</v>
      </c>
    </row>
    <row r="20887" spans="1:2" x14ac:dyDescent="0.3">
      <c r="A20887" s="91">
        <v>43606.208333333343</v>
      </c>
      <c r="B20887" s="92">
        <v>9.8829999999999991</v>
      </c>
    </row>
    <row r="20888" spans="1:2" x14ac:dyDescent="0.3">
      <c r="A20888" s="91">
        <v>43606.25</v>
      </c>
      <c r="B20888" s="92">
        <v>11.503</v>
      </c>
    </row>
    <row r="20889" spans="1:2" x14ac:dyDescent="0.3">
      <c r="A20889" s="91">
        <v>43606.291666666657</v>
      </c>
      <c r="B20889" s="92">
        <v>13.685</v>
      </c>
    </row>
    <row r="20890" spans="1:2" x14ac:dyDescent="0.3">
      <c r="A20890" s="91">
        <v>43606.333333333343</v>
      </c>
      <c r="B20890" s="92">
        <v>15.427</v>
      </c>
    </row>
    <row r="20891" spans="1:2" x14ac:dyDescent="0.3">
      <c r="A20891" s="91">
        <v>43606.375</v>
      </c>
      <c r="B20891" s="92">
        <v>16.675000000000001</v>
      </c>
    </row>
    <row r="20892" spans="1:2" x14ac:dyDescent="0.3">
      <c r="A20892" s="91">
        <v>43606.416666666657</v>
      </c>
      <c r="B20892" s="92">
        <v>17.576000000000001</v>
      </c>
    </row>
    <row r="20893" spans="1:2" x14ac:dyDescent="0.3">
      <c r="A20893" s="91">
        <v>43606.458333333343</v>
      </c>
      <c r="B20893" s="92">
        <v>18.238</v>
      </c>
    </row>
    <row r="20894" spans="1:2" x14ac:dyDescent="0.3">
      <c r="A20894" s="91">
        <v>43606.5</v>
      </c>
      <c r="B20894" s="92">
        <v>18.635000000000002</v>
      </c>
    </row>
    <row r="20895" spans="1:2" x14ac:dyDescent="0.3">
      <c r="A20895" s="91">
        <v>43606.541666666657</v>
      </c>
      <c r="B20895" s="92">
        <v>18.75</v>
      </c>
    </row>
    <row r="20896" spans="1:2" x14ac:dyDescent="0.3">
      <c r="A20896" s="91">
        <v>43606.583333333343</v>
      </c>
      <c r="B20896" s="92">
        <v>18.654</v>
      </c>
    </row>
    <row r="20897" spans="1:2" x14ac:dyDescent="0.3">
      <c r="A20897" s="91">
        <v>43606.625</v>
      </c>
      <c r="B20897" s="92">
        <v>18.350999999999999</v>
      </c>
    </row>
    <row r="20898" spans="1:2" x14ac:dyDescent="0.3">
      <c r="A20898" s="91">
        <v>43606.666666666657</v>
      </c>
      <c r="B20898" s="92">
        <v>17.911999999999999</v>
      </c>
    </row>
    <row r="20899" spans="1:2" x14ac:dyDescent="0.3">
      <c r="A20899" s="91">
        <v>43606.708333333343</v>
      </c>
      <c r="B20899" s="92">
        <v>17.141999999999999</v>
      </c>
    </row>
    <row r="20900" spans="1:2" x14ac:dyDescent="0.3">
      <c r="A20900" s="91">
        <v>43606.75</v>
      </c>
      <c r="B20900" s="92">
        <v>15.484999999999999</v>
      </c>
    </row>
    <row r="20901" spans="1:2" x14ac:dyDescent="0.3">
      <c r="A20901" s="91">
        <v>43606.791666666657</v>
      </c>
      <c r="B20901" s="92">
        <v>13.239000000000001</v>
      </c>
    </row>
    <row r="20902" spans="1:2" x14ac:dyDescent="0.3">
      <c r="A20902" s="91">
        <v>43606.833333333343</v>
      </c>
      <c r="B20902" s="92">
        <v>12.180999999999999</v>
      </c>
    </row>
    <row r="20903" spans="1:2" x14ac:dyDescent="0.3">
      <c r="A20903" s="91">
        <v>43606.875</v>
      </c>
      <c r="B20903" s="92">
        <v>11.403</v>
      </c>
    </row>
    <row r="20904" spans="1:2" x14ac:dyDescent="0.3">
      <c r="A20904" s="91">
        <v>43606.916666666657</v>
      </c>
      <c r="B20904" s="92">
        <v>10.707000000000001</v>
      </c>
    </row>
    <row r="20905" spans="1:2" x14ac:dyDescent="0.3">
      <c r="A20905" s="91">
        <v>43606.958333333343</v>
      </c>
      <c r="B20905" s="92">
        <v>10.065</v>
      </c>
    </row>
    <row r="20906" spans="1:2" x14ac:dyDescent="0.3">
      <c r="A20906" s="91">
        <v>43607</v>
      </c>
      <c r="B20906" s="92">
        <v>9.4920000000000009</v>
      </c>
    </row>
    <row r="20907" spans="1:2" x14ac:dyDescent="0.3">
      <c r="A20907" s="91">
        <v>43607.041666666657</v>
      </c>
      <c r="B20907" s="92">
        <v>8.9809999999999999</v>
      </c>
    </row>
    <row r="20908" spans="1:2" x14ac:dyDescent="0.3">
      <c r="A20908" s="91">
        <v>43607.083333333343</v>
      </c>
      <c r="B20908" s="92">
        <v>8.577</v>
      </c>
    </row>
    <row r="20909" spans="1:2" x14ac:dyDescent="0.3">
      <c r="A20909" s="91">
        <v>43607.125</v>
      </c>
      <c r="B20909" s="92">
        <v>8.2260000000000009</v>
      </c>
    </row>
    <row r="20910" spans="1:2" x14ac:dyDescent="0.3">
      <c r="A20910" s="91">
        <v>43607.166666666657</v>
      </c>
      <c r="B20910" s="92">
        <v>8.26</v>
      </c>
    </row>
    <row r="20911" spans="1:2" x14ac:dyDescent="0.3">
      <c r="A20911" s="91">
        <v>43607.208333333343</v>
      </c>
      <c r="B20911" s="92">
        <v>10.004</v>
      </c>
    </row>
    <row r="20912" spans="1:2" x14ac:dyDescent="0.3">
      <c r="A20912" s="91">
        <v>43607.25</v>
      </c>
      <c r="B20912" s="92">
        <v>11.836</v>
      </c>
    </row>
    <row r="20913" spans="1:2" x14ac:dyDescent="0.3">
      <c r="A20913" s="91">
        <v>43607.291666666657</v>
      </c>
      <c r="B20913" s="92">
        <v>14.472</v>
      </c>
    </row>
    <row r="20914" spans="1:2" x14ac:dyDescent="0.3">
      <c r="A20914" s="91">
        <v>43607.333333333343</v>
      </c>
      <c r="B20914" s="92">
        <v>16.748999999999999</v>
      </c>
    </row>
    <row r="20915" spans="1:2" x14ac:dyDescent="0.3">
      <c r="A20915" s="91">
        <v>43607.375</v>
      </c>
      <c r="B20915" s="92">
        <v>18.052</v>
      </c>
    </row>
    <row r="20916" spans="1:2" x14ac:dyDescent="0.3">
      <c r="A20916" s="91">
        <v>43607.416666666657</v>
      </c>
      <c r="B20916" s="92">
        <v>19.013000000000002</v>
      </c>
    </row>
    <row r="20917" spans="1:2" x14ac:dyDescent="0.3">
      <c r="A20917" s="91">
        <v>43607.458333333343</v>
      </c>
      <c r="B20917" s="92">
        <v>19.712</v>
      </c>
    </row>
    <row r="20918" spans="1:2" x14ac:dyDescent="0.3">
      <c r="A20918" s="91">
        <v>43607.5</v>
      </c>
      <c r="B20918" s="92">
        <v>20.16</v>
      </c>
    </row>
    <row r="20919" spans="1:2" x14ac:dyDescent="0.3">
      <c r="A20919" s="91">
        <v>43607.541666666657</v>
      </c>
      <c r="B20919" s="92">
        <v>20.369</v>
      </c>
    </row>
    <row r="20920" spans="1:2" x14ac:dyDescent="0.3">
      <c r="A20920" s="91">
        <v>43607.583333333343</v>
      </c>
      <c r="B20920" s="92">
        <v>20.349</v>
      </c>
    </row>
    <row r="20921" spans="1:2" x14ac:dyDescent="0.3">
      <c r="A20921" s="91">
        <v>43607.625</v>
      </c>
      <c r="B20921" s="92">
        <v>20.103000000000002</v>
      </c>
    </row>
    <row r="20922" spans="1:2" x14ac:dyDescent="0.3">
      <c r="A20922" s="91">
        <v>43607.666666666657</v>
      </c>
      <c r="B20922" s="92">
        <v>19.622</v>
      </c>
    </row>
    <row r="20923" spans="1:2" x14ac:dyDescent="0.3">
      <c r="A20923" s="91">
        <v>43607.708333333343</v>
      </c>
      <c r="B20923" s="92">
        <v>18.835999999999999</v>
      </c>
    </row>
    <row r="20924" spans="1:2" x14ac:dyDescent="0.3">
      <c r="A20924" s="91">
        <v>43607.75</v>
      </c>
      <c r="B20924" s="92">
        <v>17.068999999999999</v>
      </c>
    </row>
    <row r="20925" spans="1:2" x14ac:dyDescent="0.3">
      <c r="A20925" s="91">
        <v>43607.791666666657</v>
      </c>
      <c r="B20925" s="92">
        <v>15.016</v>
      </c>
    </row>
    <row r="20926" spans="1:2" x14ac:dyDescent="0.3">
      <c r="A20926" s="91">
        <v>43607.833333333343</v>
      </c>
      <c r="B20926" s="92">
        <v>14.061</v>
      </c>
    </row>
    <row r="20927" spans="1:2" x14ac:dyDescent="0.3">
      <c r="A20927" s="91">
        <v>43607.875</v>
      </c>
      <c r="B20927" s="92">
        <v>13.305999999999999</v>
      </c>
    </row>
    <row r="20928" spans="1:2" x14ac:dyDescent="0.3">
      <c r="A20928" s="91">
        <v>43607.916666666657</v>
      </c>
      <c r="B20928" s="92">
        <v>12.596</v>
      </c>
    </row>
    <row r="20929" spans="1:2" x14ac:dyDescent="0.3">
      <c r="A20929" s="91">
        <v>43607.958333333343</v>
      </c>
      <c r="B20929" s="92">
        <v>11.907</v>
      </c>
    </row>
    <row r="20930" spans="1:2" x14ac:dyDescent="0.3">
      <c r="A20930" s="91">
        <v>43608</v>
      </c>
      <c r="B20930" s="92">
        <v>11.157999999999999</v>
      </c>
    </row>
    <row r="20931" spans="1:2" x14ac:dyDescent="0.3">
      <c r="A20931" s="91">
        <v>43608.041666666657</v>
      </c>
      <c r="B20931" s="92">
        <v>10.52</v>
      </c>
    </row>
    <row r="20932" spans="1:2" x14ac:dyDescent="0.3">
      <c r="A20932" s="91">
        <v>43608.083333333343</v>
      </c>
      <c r="B20932" s="92">
        <v>9.9019999999999992</v>
      </c>
    </row>
    <row r="20933" spans="1:2" x14ac:dyDescent="0.3">
      <c r="A20933" s="91">
        <v>43608.125</v>
      </c>
      <c r="B20933" s="92">
        <v>9.26</v>
      </c>
    </row>
    <row r="20934" spans="1:2" x14ac:dyDescent="0.3">
      <c r="A20934" s="91">
        <v>43608.166666666657</v>
      </c>
      <c r="B20934" s="92">
        <v>9.0419999999999998</v>
      </c>
    </row>
    <row r="20935" spans="1:2" x14ac:dyDescent="0.3">
      <c r="A20935" s="91">
        <v>43608.208333333343</v>
      </c>
      <c r="B20935" s="92">
        <v>11.06</v>
      </c>
    </row>
    <row r="20936" spans="1:2" x14ac:dyDescent="0.3">
      <c r="A20936" s="91">
        <v>43608.25</v>
      </c>
      <c r="B20936" s="92">
        <v>12.956</v>
      </c>
    </row>
    <row r="20937" spans="1:2" x14ac:dyDescent="0.3">
      <c r="A20937" s="91">
        <v>43608.291666666657</v>
      </c>
      <c r="B20937" s="92">
        <v>15.3</v>
      </c>
    </row>
    <row r="20938" spans="1:2" x14ac:dyDescent="0.3">
      <c r="A20938" s="91">
        <v>43608.333333333343</v>
      </c>
      <c r="B20938" s="92">
        <v>17.603999999999999</v>
      </c>
    </row>
    <row r="20939" spans="1:2" x14ac:dyDescent="0.3">
      <c r="A20939" s="91">
        <v>43608.375</v>
      </c>
      <c r="B20939" s="92">
        <v>19.117999999999999</v>
      </c>
    </row>
    <row r="20940" spans="1:2" x14ac:dyDescent="0.3">
      <c r="A20940" s="91">
        <v>43608.416666666657</v>
      </c>
      <c r="B20940" s="92">
        <v>20.102</v>
      </c>
    </row>
    <row r="20941" spans="1:2" x14ac:dyDescent="0.3">
      <c r="A20941" s="91">
        <v>43608.458333333343</v>
      </c>
      <c r="B20941" s="92">
        <v>20.791</v>
      </c>
    </row>
    <row r="20942" spans="1:2" x14ac:dyDescent="0.3">
      <c r="A20942" s="91">
        <v>43608.5</v>
      </c>
      <c r="B20942" s="92">
        <v>21.236000000000001</v>
      </c>
    </row>
    <row r="20943" spans="1:2" x14ac:dyDescent="0.3">
      <c r="A20943" s="91">
        <v>43608.541666666657</v>
      </c>
      <c r="B20943" s="92">
        <v>21.395</v>
      </c>
    </row>
    <row r="20944" spans="1:2" x14ac:dyDescent="0.3">
      <c r="A20944" s="91">
        <v>43608.583333333343</v>
      </c>
      <c r="B20944" s="92">
        <v>21.257999999999999</v>
      </c>
    </row>
    <row r="20945" spans="1:2" x14ac:dyDescent="0.3">
      <c r="A20945" s="91">
        <v>43608.625</v>
      </c>
      <c r="B20945" s="92">
        <v>20.89</v>
      </c>
    </row>
    <row r="20946" spans="1:2" x14ac:dyDescent="0.3">
      <c r="A20946" s="91">
        <v>43608.666666666657</v>
      </c>
      <c r="B20946" s="92">
        <v>20.311</v>
      </c>
    </row>
    <row r="20947" spans="1:2" x14ac:dyDescent="0.3">
      <c r="A20947" s="91">
        <v>43608.708333333343</v>
      </c>
      <c r="B20947" s="92">
        <v>19.286999999999999</v>
      </c>
    </row>
    <row r="20948" spans="1:2" x14ac:dyDescent="0.3">
      <c r="A20948" s="91">
        <v>43608.75</v>
      </c>
      <c r="B20948" s="92">
        <v>17.524999999999999</v>
      </c>
    </row>
    <row r="20949" spans="1:2" x14ac:dyDescent="0.3">
      <c r="A20949" s="91">
        <v>43608.791666666657</v>
      </c>
      <c r="B20949" s="92">
        <v>15.916</v>
      </c>
    </row>
    <row r="20950" spans="1:2" x14ac:dyDescent="0.3">
      <c r="A20950" s="91">
        <v>43608.833333333343</v>
      </c>
      <c r="B20950" s="92">
        <v>15.114000000000001</v>
      </c>
    </row>
    <row r="20951" spans="1:2" x14ac:dyDescent="0.3">
      <c r="A20951" s="91">
        <v>43608.875</v>
      </c>
      <c r="B20951" s="92">
        <v>14.532999999999999</v>
      </c>
    </row>
    <row r="20952" spans="1:2" x14ac:dyDescent="0.3">
      <c r="A20952" s="91">
        <v>43608.916666666657</v>
      </c>
      <c r="B20952" s="92">
        <v>13.962999999999999</v>
      </c>
    </row>
    <row r="20953" spans="1:2" x14ac:dyDescent="0.3">
      <c r="A20953" s="91">
        <v>43608.958333333343</v>
      </c>
      <c r="B20953" s="92">
        <v>13.323</v>
      </c>
    </row>
    <row r="20954" spans="1:2" x14ac:dyDescent="0.3">
      <c r="A20954" s="91">
        <v>43609</v>
      </c>
      <c r="B20954" s="92">
        <v>12.651999999999999</v>
      </c>
    </row>
    <row r="20955" spans="1:2" x14ac:dyDescent="0.3">
      <c r="A20955" s="91">
        <v>43609.041666666657</v>
      </c>
      <c r="B20955" s="92">
        <v>11.987</v>
      </c>
    </row>
    <row r="20956" spans="1:2" x14ac:dyDescent="0.3">
      <c r="A20956" s="91">
        <v>43609.083333333343</v>
      </c>
      <c r="B20956" s="92">
        <v>11.404</v>
      </c>
    </row>
    <row r="20957" spans="1:2" x14ac:dyDescent="0.3">
      <c r="A20957" s="91">
        <v>43609.125</v>
      </c>
      <c r="B20957" s="92">
        <v>10.923</v>
      </c>
    </row>
    <row r="20958" spans="1:2" x14ac:dyDescent="0.3">
      <c r="A20958" s="91">
        <v>43609.166666666657</v>
      </c>
      <c r="B20958" s="92">
        <v>10.792999999999999</v>
      </c>
    </row>
    <row r="20959" spans="1:2" x14ac:dyDescent="0.3">
      <c r="A20959" s="91">
        <v>43609.208333333343</v>
      </c>
      <c r="B20959" s="92">
        <v>11.851000000000001</v>
      </c>
    </row>
    <row r="20960" spans="1:2" x14ac:dyDescent="0.3">
      <c r="A20960" s="91">
        <v>43609.25</v>
      </c>
      <c r="B20960" s="92">
        <v>13.134</v>
      </c>
    </row>
    <row r="20961" spans="1:2" x14ac:dyDescent="0.3">
      <c r="A20961" s="91">
        <v>43609.291666666657</v>
      </c>
      <c r="B20961" s="92">
        <v>14.938000000000001</v>
      </c>
    </row>
    <row r="20962" spans="1:2" x14ac:dyDescent="0.3">
      <c r="A20962" s="91">
        <v>43609.333333333343</v>
      </c>
      <c r="B20962" s="92">
        <v>16.440000000000001</v>
      </c>
    </row>
    <row r="20963" spans="1:2" x14ac:dyDescent="0.3">
      <c r="A20963" s="91">
        <v>43609.375</v>
      </c>
      <c r="B20963" s="92">
        <v>17.609000000000002</v>
      </c>
    </row>
    <row r="20964" spans="1:2" x14ac:dyDescent="0.3">
      <c r="A20964" s="91">
        <v>43609.416666666657</v>
      </c>
      <c r="B20964" s="92">
        <v>18.661000000000001</v>
      </c>
    </row>
    <row r="20965" spans="1:2" x14ac:dyDescent="0.3">
      <c r="A20965" s="91">
        <v>43609.458333333343</v>
      </c>
      <c r="B20965" s="92">
        <v>19.466000000000001</v>
      </c>
    </row>
    <row r="20966" spans="1:2" x14ac:dyDescent="0.3">
      <c r="A20966" s="91">
        <v>43609.5</v>
      </c>
      <c r="B20966" s="92">
        <v>20.02</v>
      </c>
    </row>
    <row r="20967" spans="1:2" x14ac:dyDescent="0.3">
      <c r="A20967" s="91">
        <v>43609.541666666657</v>
      </c>
      <c r="B20967" s="92">
        <v>20.23</v>
      </c>
    </row>
    <row r="20968" spans="1:2" x14ac:dyDescent="0.3">
      <c r="A20968" s="91">
        <v>43609.583333333343</v>
      </c>
      <c r="B20968" s="92">
        <v>20.154</v>
      </c>
    </row>
    <row r="20969" spans="1:2" x14ac:dyDescent="0.3">
      <c r="A20969" s="91">
        <v>43609.625</v>
      </c>
      <c r="B20969" s="92">
        <v>19.803999999999998</v>
      </c>
    </row>
    <row r="20970" spans="1:2" x14ac:dyDescent="0.3">
      <c r="A20970" s="91">
        <v>43609.666666666657</v>
      </c>
      <c r="B20970" s="92">
        <v>19.253</v>
      </c>
    </row>
    <row r="20971" spans="1:2" x14ac:dyDescent="0.3">
      <c r="A20971" s="91">
        <v>43609.708333333343</v>
      </c>
      <c r="B20971" s="92">
        <v>18.375</v>
      </c>
    </row>
    <row r="20972" spans="1:2" x14ac:dyDescent="0.3">
      <c r="A20972" s="91">
        <v>43609.75</v>
      </c>
      <c r="B20972" s="92">
        <v>16.760000000000002</v>
      </c>
    </row>
    <row r="20973" spans="1:2" x14ac:dyDescent="0.3">
      <c r="A20973" s="91">
        <v>43609.791666666657</v>
      </c>
      <c r="B20973" s="92">
        <v>14.943</v>
      </c>
    </row>
    <row r="20974" spans="1:2" x14ac:dyDescent="0.3">
      <c r="A20974" s="91">
        <v>43609.833333333343</v>
      </c>
      <c r="B20974" s="92">
        <v>14.132</v>
      </c>
    </row>
    <row r="20975" spans="1:2" x14ac:dyDescent="0.3">
      <c r="A20975" s="91">
        <v>43609.875</v>
      </c>
      <c r="B20975" s="92">
        <v>13.462</v>
      </c>
    </row>
    <row r="20976" spans="1:2" x14ac:dyDescent="0.3">
      <c r="A20976" s="91">
        <v>43609.916666666657</v>
      </c>
      <c r="B20976" s="92">
        <v>12.82</v>
      </c>
    </row>
    <row r="20977" spans="1:2" x14ac:dyDescent="0.3">
      <c r="A20977" s="91">
        <v>43609.958333333343</v>
      </c>
      <c r="B20977" s="92">
        <v>12.257</v>
      </c>
    </row>
    <row r="20978" spans="1:2" x14ac:dyDescent="0.3">
      <c r="A20978" s="91">
        <v>43610</v>
      </c>
      <c r="B20978" s="92">
        <v>11.776999999999999</v>
      </c>
    </row>
    <row r="20979" spans="1:2" x14ac:dyDescent="0.3">
      <c r="A20979" s="91">
        <v>43610.041666666657</v>
      </c>
      <c r="B20979" s="92">
        <v>11.348000000000001</v>
      </c>
    </row>
    <row r="20980" spans="1:2" x14ac:dyDescent="0.3">
      <c r="A20980" s="91">
        <v>43610.083333333343</v>
      </c>
      <c r="B20980" s="92">
        <v>10.964</v>
      </c>
    </row>
    <row r="20981" spans="1:2" x14ac:dyDescent="0.3">
      <c r="A20981" s="91">
        <v>43610.125</v>
      </c>
      <c r="B20981" s="92">
        <v>10.603</v>
      </c>
    </row>
    <row r="20982" spans="1:2" x14ac:dyDescent="0.3">
      <c r="A20982" s="91">
        <v>43610.166666666657</v>
      </c>
      <c r="B20982" s="92">
        <v>10.654999999999999</v>
      </c>
    </row>
    <row r="20983" spans="1:2" x14ac:dyDescent="0.3">
      <c r="A20983" s="91">
        <v>43610.208333333343</v>
      </c>
      <c r="B20983" s="92">
        <v>11.951000000000001</v>
      </c>
    </row>
    <row r="20984" spans="1:2" x14ac:dyDescent="0.3">
      <c r="A20984" s="91">
        <v>43610.25</v>
      </c>
      <c r="B20984" s="92">
        <v>13.396000000000001</v>
      </c>
    </row>
    <row r="20985" spans="1:2" x14ac:dyDescent="0.3">
      <c r="A20985" s="91">
        <v>43610.291666666657</v>
      </c>
      <c r="B20985" s="92">
        <v>15.467000000000001</v>
      </c>
    </row>
    <row r="20986" spans="1:2" x14ac:dyDescent="0.3">
      <c r="A20986" s="91">
        <v>43610.333333333343</v>
      </c>
      <c r="B20986" s="92">
        <v>17.123000000000001</v>
      </c>
    </row>
    <row r="20987" spans="1:2" x14ac:dyDescent="0.3">
      <c r="A20987" s="91">
        <v>43610.375</v>
      </c>
      <c r="B20987" s="92">
        <v>18.338999999999999</v>
      </c>
    </row>
    <row r="20988" spans="1:2" x14ac:dyDescent="0.3">
      <c r="A20988" s="91">
        <v>43610.416666666657</v>
      </c>
      <c r="B20988" s="92">
        <v>19.111999999999998</v>
      </c>
    </row>
    <row r="20989" spans="1:2" x14ac:dyDescent="0.3">
      <c r="A20989" s="91">
        <v>43610.458333333343</v>
      </c>
      <c r="B20989" s="92">
        <v>19.466999999999999</v>
      </c>
    </row>
    <row r="20990" spans="1:2" x14ac:dyDescent="0.3">
      <c r="A20990" s="91">
        <v>43610.5</v>
      </c>
      <c r="B20990" s="92">
        <v>19.567</v>
      </c>
    </row>
    <row r="20991" spans="1:2" x14ac:dyDescent="0.3">
      <c r="A20991" s="91">
        <v>43610.541666666657</v>
      </c>
      <c r="B20991" s="92">
        <v>19.507999999999999</v>
      </c>
    </row>
    <row r="20992" spans="1:2" x14ac:dyDescent="0.3">
      <c r="A20992" s="91">
        <v>43610.583333333343</v>
      </c>
      <c r="B20992" s="92">
        <v>19.37</v>
      </c>
    </row>
    <row r="20993" spans="1:2" x14ac:dyDescent="0.3">
      <c r="A20993" s="91">
        <v>43610.625</v>
      </c>
      <c r="B20993" s="92">
        <v>19.082000000000001</v>
      </c>
    </row>
    <row r="20994" spans="1:2" x14ac:dyDescent="0.3">
      <c r="A20994" s="91">
        <v>43610.666666666657</v>
      </c>
      <c r="B20994" s="92">
        <v>18.559999999999999</v>
      </c>
    </row>
    <row r="20995" spans="1:2" x14ac:dyDescent="0.3">
      <c r="A20995" s="91">
        <v>43610.708333333343</v>
      </c>
      <c r="B20995" s="92">
        <v>17.783000000000001</v>
      </c>
    </row>
    <row r="20996" spans="1:2" x14ac:dyDescent="0.3">
      <c r="A20996" s="91">
        <v>43610.75</v>
      </c>
      <c r="B20996" s="92">
        <v>16.388000000000002</v>
      </c>
    </row>
    <row r="20997" spans="1:2" x14ac:dyDescent="0.3">
      <c r="A20997" s="91">
        <v>43610.791666666657</v>
      </c>
      <c r="B20997" s="92">
        <v>14.522</v>
      </c>
    </row>
    <row r="20998" spans="1:2" x14ac:dyDescent="0.3">
      <c r="A20998" s="91">
        <v>43610.833333333343</v>
      </c>
      <c r="B20998" s="92">
        <v>13.59</v>
      </c>
    </row>
    <row r="20999" spans="1:2" x14ac:dyDescent="0.3">
      <c r="A20999" s="91">
        <v>43610.875</v>
      </c>
      <c r="B20999" s="92">
        <v>12.919</v>
      </c>
    </row>
    <row r="21000" spans="1:2" x14ac:dyDescent="0.3">
      <c r="A21000" s="91">
        <v>43610.916666666657</v>
      </c>
      <c r="B21000" s="92">
        <v>12.271000000000001</v>
      </c>
    </row>
    <row r="21001" spans="1:2" x14ac:dyDescent="0.3">
      <c r="A21001" s="91">
        <v>43610.958333333343</v>
      </c>
      <c r="B21001" s="92">
        <v>11.680999999999999</v>
      </c>
    </row>
    <row r="21002" spans="1:2" x14ac:dyDescent="0.3">
      <c r="A21002" s="91">
        <v>43611</v>
      </c>
      <c r="B21002" s="92">
        <v>11.132</v>
      </c>
    </row>
    <row r="21003" spans="1:2" x14ac:dyDescent="0.3">
      <c r="A21003" s="91">
        <v>43611.041666666657</v>
      </c>
      <c r="B21003" s="92">
        <v>10.673999999999999</v>
      </c>
    </row>
    <row r="21004" spans="1:2" x14ac:dyDescent="0.3">
      <c r="A21004" s="91">
        <v>43611.083333333343</v>
      </c>
      <c r="B21004" s="92">
        <v>10.32</v>
      </c>
    </row>
    <row r="21005" spans="1:2" x14ac:dyDescent="0.3">
      <c r="A21005" s="91">
        <v>43611.125</v>
      </c>
      <c r="B21005" s="92">
        <v>10.063000000000001</v>
      </c>
    </row>
    <row r="21006" spans="1:2" x14ac:dyDescent="0.3">
      <c r="A21006" s="91">
        <v>43611.166666666657</v>
      </c>
      <c r="B21006" s="92">
        <v>10.266</v>
      </c>
    </row>
    <row r="21007" spans="1:2" x14ac:dyDescent="0.3">
      <c r="A21007" s="91">
        <v>43611.208333333343</v>
      </c>
      <c r="B21007" s="92">
        <v>11.73</v>
      </c>
    </row>
    <row r="21008" spans="1:2" x14ac:dyDescent="0.3">
      <c r="A21008" s="91">
        <v>43611.25</v>
      </c>
      <c r="B21008" s="92">
        <v>13.411</v>
      </c>
    </row>
    <row r="21009" spans="1:2" x14ac:dyDescent="0.3">
      <c r="A21009" s="91">
        <v>43611.291666666657</v>
      </c>
      <c r="B21009" s="92">
        <v>15.327999999999999</v>
      </c>
    </row>
    <row r="21010" spans="1:2" x14ac:dyDescent="0.3">
      <c r="A21010" s="91">
        <v>43611.333333333343</v>
      </c>
      <c r="B21010" s="92">
        <v>16.891999999999999</v>
      </c>
    </row>
    <row r="21011" spans="1:2" x14ac:dyDescent="0.3">
      <c r="A21011" s="91">
        <v>43611.375</v>
      </c>
      <c r="B21011" s="92">
        <v>17.992999999999999</v>
      </c>
    </row>
    <row r="21012" spans="1:2" x14ac:dyDescent="0.3">
      <c r="A21012" s="91">
        <v>43611.416666666657</v>
      </c>
      <c r="B21012" s="92">
        <v>18.762</v>
      </c>
    </row>
    <row r="21013" spans="1:2" x14ac:dyDescent="0.3">
      <c r="A21013" s="91">
        <v>43611.458333333343</v>
      </c>
      <c r="B21013" s="92">
        <v>19.303000000000001</v>
      </c>
    </row>
    <row r="21014" spans="1:2" x14ac:dyDescent="0.3">
      <c r="A21014" s="91">
        <v>43611.5</v>
      </c>
      <c r="B21014" s="92">
        <v>19.603999999999999</v>
      </c>
    </row>
    <row r="21015" spans="1:2" x14ac:dyDescent="0.3">
      <c r="A21015" s="91">
        <v>43611.541666666657</v>
      </c>
      <c r="B21015" s="92">
        <v>19.667999999999999</v>
      </c>
    </row>
    <row r="21016" spans="1:2" x14ac:dyDescent="0.3">
      <c r="A21016" s="91">
        <v>43611.583333333343</v>
      </c>
      <c r="B21016" s="92">
        <v>19.515000000000001</v>
      </c>
    </row>
    <row r="21017" spans="1:2" x14ac:dyDescent="0.3">
      <c r="A21017" s="91">
        <v>43611.625</v>
      </c>
      <c r="B21017" s="92">
        <v>19.22</v>
      </c>
    </row>
    <row r="21018" spans="1:2" x14ac:dyDescent="0.3">
      <c r="A21018" s="91">
        <v>43611.666666666657</v>
      </c>
      <c r="B21018" s="92">
        <v>18.673999999999999</v>
      </c>
    </row>
    <row r="21019" spans="1:2" x14ac:dyDescent="0.3">
      <c r="A21019" s="91">
        <v>43611.708333333343</v>
      </c>
      <c r="B21019" s="92">
        <v>17.82</v>
      </c>
    </row>
    <row r="21020" spans="1:2" x14ac:dyDescent="0.3">
      <c r="A21020" s="91">
        <v>43611.75</v>
      </c>
      <c r="B21020" s="92">
        <v>16.456</v>
      </c>
    </row>
    <row r="21021" spans="1:2" x14ac:dyDescent="0.3">
      <c r="A21021" s="91">
        <v>43611.791666666657</v>
      </c>
      <c r="B21021" s="92">
        <v>14.788</v>
      </c>
    </row>
    <row r="21022" spans="1:2" x14ac:dyDescent="0.3">
      <c r="A21022" s="91">
        <v>43611.833333333343</v>
      </c>
      <c r="B21022" s="92">
        <v>14.023</v>
      </c>
    </row>
    <row r="21023" spans="1:2" x14ac:dyDescent="0.3">
      <c r="A21023" s="91">
        <v>43611.875</v>
      </c>
      <c r="B21023" s="92">
        <v>13.577999999999999</v>
      </c>
    </row>
    <row r="21024" spans="1:2" x14ac:dyDescent="0.3">
      <c r="A21024" s="91">
        <v>43611.916666666657</v>
      </c>
      <c r="B21024" s="92">
        <v>13.286</v>
      </c>
    </row>
    <row r="21025" spans="1:2" x14ac:dyDescent="0.3">
      <c r="A21025" s="91">
        <v>43611.958333333343</v>
      </c>
      <c r="B21025" s="92">
        <v>13.045</v>
      </c>
    </row>
    <row r="21026" spans="1:2" x14ac:dyDescent="0.3">
      <c r="A21026" s="91">
        <v>43612</v>
      </c>
      <c r="B21026" s="92">
        <v>12.818</v>
      </c>
    </row>
    <row r="21027" spans="1:2" x14ac:dyDescent="0.3">
      <c r="A21027" s="91">
        <v>43612.041666666657</v>
      </c>
      <c r="B21027" s="92">
        <v>12.587</v>
      </c>
    </row>
    <row r="21028" spans="1:2" x14ac:dyDescent="0.3">
      <c r="A21028" s="91">
        <v>43612.083333333343</v>
      </c>
      <c r="B21028" s="92">
        <v>12.369</v>
      </c>
    </row>
    <row r="21029" spans="1:2" x14ac:dyDescent="0.3">
      <c r="A21029" s="91">
        <v>43612.125</v>
      </c>
      <c r="B21029" s="92">
        <v>12.163</v>
      </c>
    </row>
    <row r="21030" spans="1:2" x14ac:dyDescent="0.3">
      <c r="A21030" s="91">
        <v>43612.166666666657</v>
      </c>
      <c r="B21030" s="92">
        <v>12.194000000000001</v>
      </c>
    </row>
    <row r="21031" spans="1:2" x14ac:dyDescent="0.3">
      <c r="A21031" s="91">
        <v>43612.208333333343</v>
      </c>
      <c r="B21031" s="92">
        <v>12.989000000000001</v>
      </c>
    </row>
    <row r="21032" spans="1:2" x14ac:dyDescent="0.3">
      <c r="A21032" s="91">
        <v>43612.25</v>
      </c>
      <c r="B21032" s="92">
        <v>14.013999999999999</v>
      </c>
    </row>
    <row r="21033" spans="1:2" x14ac:dyDescent="0.3">
      <c r="A21033" s="91">
        <v>43612.291666666657</v>
      </c>
      <c r="B21033" s="92">
        <v>15.17</v>
      </c>
    </row>
    <row r="21034" spans="1:2" x14ac:dyDescent="0.3">
      <c r="A21034" s="91">
        <v>43612.333333333343</v>
      </c>
      <c r="B21034" s="92">
        <v>16.297999999999998</v>
      </c>
    </row>
    <row r="21035" spans="1:2" x14ac:dyDescent="0.3">
      <c r="A21035" s="91">
        <v>43612.375</v>
      </c>
      <c r="B21035" s="92">
        <v>17.276</v>
      </c>
    </row>
    <row r="21036" spans="1:2" x14ac:dyDescent="0.3">
      <c r="A21036" s="91">
        <v>43612.416666666657</v>
      </c>
      <c r="B21036" s="92">
        <v>18.041</v>
      </c>
    </row>
    <row r="21037" spans="1:2" x14ac:dyDescent="0.3">
      <c r="A21037" s="91">
        <v>43612.458333333343</v>
      </c>
      <c r="B21037" s="92">
        <v>18.588999999999999</v>
      </c>
    </row>
    <row r="21038" spans="1:2" x14ac:dyDescent="0.3">
      <c r="A21038" s="91">
        <v>43612.5</v>
      </c>
      <c r="B21038" s="92">
        <v>18.978999999999999</v>
      </c>
    </row>
    <row r="21039" spans="1:2" x14ac:dyDescent="0.3">
      <c r="A21039" s="91">
        <v>43612.541666666657</v>
      </c>
      <c r="B21039" s="92">
        <v>19.193999999999999</v>
      </c>
    </row>
    <row r="21040" spans="1:2" x14ac:dyDescent="0.3">
      <c r="A21040" s="91">
        <v>43612.583333333343</v>
      </c>
      <c r="B21040" s="92">
        <v>19.167999999999999</v>
      </c>
    </row>
    <row r="21041" spans="1:2" x14ac:dyDescent="0.3">
      <c r="A21041" s="91">
        <v>43612.625</v>
      </c>
      <c r="B21041" s="92">
        <v>18.835000000000001</v>
      </c>
    </row>
    <row r="21042" spans="1:2" x14ac:dyDescent="0.3">
      <c r="A21042" s="91">
        <v>43612.666666666657</v>
      </c>
      <c r="B21042" s="92">
        <v>18.152999999999999</v>
      </c>
    </row>
    <row r="21043" spans="1:2" x14ac:dyDescent="0.3">
      <c r="A21043" s="91">
        <v>43612.708333333343</v>
      </c>
      <c r="B21043" s="92">
        <v>17.152999999999999</v>
      </c>
    </row>
    <row r="21044" spans="1:2" x14ac:dyDescent="0.3">
      <c r="A21044" s="91">
        <v>43612.75</v>
      </c>
      <c r="B21044" s="92">
        <v>15.727</v>
      </c>
    </row>
    <row r="21045" spans="1:2" x14ac:dyDescent="0.3">
      <c r="A21045" s="91">
        <v>43612.791666666657</v>
      </c>
      <c r="B21045" s="92">
        <v>14.016</v>
      </c>
    </row>
    <row r="21046" spans="1:2" x14ac:dyDescent="0.3">
      <c r="A21046" s="91">
        <v>43612.833333333343</v>
      </c>
      <c r="B21046" s="92">
        <v>13.105</v>
      </c>
    </row>
    <row r="21047" spans="1:2" x14ac:dyDescent="0.3">
      <c r="A21047" s="91">
        <v>43612.875</v>
      </c>
      <c r="B21047" s="92">
        <v>12.625999999999999</v>
      </c>
    </row>
    <row r="21048" spans="1:2" x14ac:dyDescent="0.3">
      <c r="A21048" s="91">
        <v>43612.916666666657</v>
      </c>
      <c r="B21048" s="92">
        <v>12.244</v>
      </c>
    </row>
    <row r="21049" spans="1:2" x14ac:dyDescent="0.3">
      <c r="A21049" s="91">
        <v>43612.958333333343</v>
      </c>
      <c r="B21049" s="92">
        <v>11.867000000000001</v>
      </c>
    </row>
    <row r="21050" spans="1:2" x14ac:dyDescent="0.3">
      <c r="A21050" s="91">
        <v>43613</v>
      </c>
      <c r="B21050" s="92">
        <v>11.459</v>
      </c>
    </row>
    <row r="21051" spans="1:2" x14ac:dyDescent="0.3">
      <c r="A21051" s="91">
        <v>43613.041666666657</v>
      </c>
      <c r="B21051" s="92">
        <v>11.005000000000001</v>
      </c>
    </row>
    <row r="21052" spans="1:2" x14ac:dyDescent="0.3">
      <c r="A21052" s="91">
        <v>43613.083333333343</v>
      </c>
      <c r="B21052" s="92">
        <v>10.554</v>
      </c>
    </row>
    <row r="21053" spans="1:2" x14ac:dyDescent="0.3">
      <c r="A21053" s="91">
        <v>43613.125</v>
      </c>
      <c r="B21053" s="92">
        <v>10.217000000000001</v>
      </c>
    </row>
    <row r="21054" spans="1:2" x14ac:dyDescent="0.3">
      <c r="A21054" s="91">
        <v>43613.166666666657</v>
      </c>
      <c r="B21054" s="92">
        <v>10.156000000000001</v>
      </c>
    </row>
    <row r="21055" spans="1:2" x14ac:dyDescent="0.3">
      <c r="A21055" s="91">
        <v>43613.208333333343</v>
      </c>
      <c r="B21055" s="92">
        <v>10.81</v>
      </c>
    </row>
    <row r="21056" spans="1:2" x14ac:dyDescent="0.3">
      <c r="A21056" s="91">
        <v>43613.25</v>
      </c>
      <c r="B21056" s="92">
        <v>11.827999999999999</v>
      </c>
    </row>
    <row r="21057" spans="1:2" x14ac:dyDescent="0.3">
      <c r="A21057" s="91">
        <v>43613.291666666657</v>
      </c>
      <c r="B21057" s="92">
        <v>12.863</v>
      </c>
    </row>
    <row r="21058" spans="1:2" x14ac:dyDescent="0.3">
      <c r="A21058" s="91">
        <v>43613.333333333343</v>
      </c>
      <c r="B21058" s="92">
        <v>13.792999999999999</v>
      </c>
    </row>
    <row r="21059" spans="1:2" x14ac:dyDescent="0.3">
      <c r="A21059" s="91">
        <v>43613.375</v>
      </c>
      <c r="B21059" s="92">
        <v>14.603999999999999</v>
      </c>
    </row>
    <row r="21060" spans="1:2" x14ac:dyDescent="0.3">
      <c r="A21060" s="91">
        <v>43613.416666666657</v>
      </c>
      <c r="B21060" s="92">
        <v>15.272</v>
      </c>
    </row>
    <row r="21061" spans="1:2" x14ac:dyDescent="0.3">
      <c r="A21061" s="91">
        <v>43613.458333333343</v>
      </c>
      <c r="B21061" s="92">
        <v>15.699</v>
      </c>
    </row>
    <row r="21062" spans="1:2" x14ac:dyDescent="0.3">
      <c r="A21062" s="91">
        <v>43613.5</v>
      </c>
      <c r="B21062" s="92">
        <v>15.972</v>
      </c>
    </row>
    <row r="21063" spans="1:2" x14ac:dyDescent="0.3">
      <c r="A21063" s="91">
        <v>43613.541666666657</v>
      </c>
      <c r="B21063" s="92">
        <v>16.096</v>
      </c>
    </row>
    <row r="21064" spans="1:2" x14ac:dyDescent="0.3">
      <c r="A21064" s="91">
        <v>43613.583333333343</v>
      </c>
      <c r="B21064" s="92">
        <v>15.988</v>
      </c>
    </row>
    <row r="21065" spans="1:2" x14ac:dyDescent="0.3">
      <c r="A21065" s="91">
        <v>43613.625</v>
      </c>
      <c r="B21065" s="92">
        <v>15.7</v>
      </c>
    </row>
    <row r="21066" spans="1:2" x14ac:dyDescent="0.3">
      <c r="A21066" s="91">
        <v>43613.666666666657</v>
      </c>
      <c r="B21066" s="92">
        <v>15.24</v>
      </c>
    </row>
    <row r="21067" spans="1:2" x14ac:dyDescent="0.3">
      <c r="A21067" s="91">
        <v>43613.708333333343</v>
      </c>
      <c r="B21067" s="92">
        <v>14.548</v>
      </c>
    </row>
    <row r="21068" spans="1:2" x14ac:dyDescent="0.3">
      <c r="A21068" s="91">
        <v>43613.75</v>
      </c>
      <c r="B21068" s="92">
        <v>13.436999999999999</v>
      </c>
    </row>
    <row r="21069" spans="1:2" x14ac:dyDescent="0.3">
      <c r="A21069" s="91">
        <v>43613.791666666657</v>
      </c>
      <c r="B21069" s="92">
        <v>11.702</v>
      </c>
    </row>
    <row r="21070" spans="1:2" x14ac:dyDescent="0.3">
      <c r="A21070" s="91">
        <v>43613.833333333343</v>
      </c>
      <c r="B21070" s="92">
        <v>10.68</v>
      </c>
    </row>
    <row r="21071" spans="1:2" x14ac:dyDescent="0.3">
      <c r="A21071" s="91">
        <v>43613.875</v>
      </c>
      <c r="B21071" s="92">
        <v>10.015000000000001</v>
      </c>
    </row>
    <row r="21072" spans="1:2" x14ac:dyDescent="0.3">
      <c r="A21072" s="91">
        <v>43613.916666666657</v>
      </c>
      <c r="B21072" s="92">
        <v>9.3940000000000001</v>
      </c>
    </row>
    <row r="21073" spans="1:2" x14ac:dyDescent="0.3">
      <c r="A21073" s="91">
        <v>43613.958333333343</v>
      </c>
      <c r="B21073" s="92">
        <v>8.8420000000000005</v>
      </c>
    </row>
    <row r="21074" spans="1:2" x14ac:dyDescent="0.3">
      <c r="A21074" s="91">
        <v>43614</v>
      </c>
      <c r="B21074" s="92">
        <v>8.3930000000000007</v>
      </c>
    </row>
    <row r="21075" spans="1:2" x14ac:dyDescent="0.3">
      <c r="A21075" s="91">
        <v>43614.041666666657</v>
      </c>
      <c r="B21075" s="92">
        <v>8.0350000000000001</v>
      </c>
    </row>
    <row r="21076" spans="1:2" x14ac:dyDescent="0.3">
      <c r="A21076" s="91">
        <v>43614.083333333343</v>
      </c>
      <c r="B21076" s="92">
        <v>7.819</v>
      </c>
    </row>
    <row r="21077" spans="1:2" x14ac:dyDescent="0.3">
      <c r="A21077" s="91">
        <v>43614.125</v>
      </c>
      <c r="B21077" s="92">
        <v>7.6769999999999996</v>
      </c>
    </row>
    <row r="21078" spans="1:2" x14ac:dyDescent="0.3">
      <c r="A21078" s="91">
        <v>43614.166666666657</v>
      </c>
      <c r="B21078" s="92">
        <v>7.9770000000000003</v>
      </c>
    </row>
    <row r="21079" spans="1:2" x14ac:dyDescent="0.3">
      <c r="A21079" s="91">
        <v>43614.208333333343</v>
      </c>
      <c r="B21079" s="92">
        <v>9.3230000000000004</v>
      </c>
    </row>
    <row r="21080" spans="1:2" x14ac:dyDescent="0.3">
      <c r="A21080" s="91">
        <v>43614.25</v>
      </c>
      <c r="B21080" s="92">
        <v>11.161</v>
      </c>
    </row>
    <row r="21081" spans="1:2" x14ac:dyDescent="0.3">
      <c r="A21081" s="91">
        <v>43614.291666666657</v>
      </c>
      <c r="B21081" s="92">
        <v>13.111000000000001</v>
      </c>
    </row>
    <row r="21082" spans="1:2" x14ac:dyDescent="0.3">
      <c r="A21082" s="91">
        <v>43614.333333333343</v>
      </c>
      <c r="B21082" s="92">
        <v>14.571999999999999</v>
      </c>
    </row>
    <row r="21083" spans="1:2" x14ac:dyDescent="0.3">
      <c r="A21083" s="91">
        <v>43614.375</v>
      </c>
      <c r="B21083" s="92">
        <v>15.79</v>
      </c>
    </row>
    <row r="21084" spans="1:2" x14ac:dyDescent="0.3">
      <c r="A21084" s="91">
        <v>43614.416666666657</v>
      </c>
      <c r="B21084" s="92">
        <v>16.756</v>
      </c>
    </row>
    <row r="21085" spans="1:2" x14ac:dyDescent="0.3">
      <c r="A21085" s="91">
        <v>43614.458333333343</v>
      </c>
      <c r="B21085" s="92">
        <v>17.440000000000001</v>
      </c>
    </row>
    <row r="21086" spans="1:2" x14ac:dyDescent="0.3">
      <c r="A21086" s="91">
        <v>43614.5</v>
      </c>
      <c r="B21086" s="92">
        <v>17.855</v>
      </c>
    </row>
    <row r="21087" spans="1:2" x14ac:dyDescent="0.3">
      <c r="A21087" s="91">
        <v>43614.541666666657</v>
      </c>
      <c r="B21087" s="92">
        <v>18.146999999999998</v>
      </c>
    </row>
    <row r="21088" spans="1:2" x14ac:dyDescent="0.3">
      <c r="A21088" s="91">
        <v>43614.583333333343</v>
      </c>
      <c r="B21088" s="92">
        <v>18.206</v>
      </c>
    </row>
    <row r="21089" spans="1:2" x14ac:dyDescent="0.3">
      <c r="A21089" s="91">
        <v>43614.625</v>
      </c>
      <c r="B21089" s="92">
        <v>17.992000000000001</v>
      </c>
    </row>
    <row r="21090" spans="1:2" x14ac:dyDescent="0.3">
      <c r="A21090" s="91">
        <v>43614.666666666657</v>
      </c>
      <c r="B21090" s="92">
        <v>17.532</v>
      </c>
    </row>
    <row r="21091" spans="1:2" x14ac:dyDescent="0.3">
      <c r="A21091" s="91">
        <v>43614.708333333343</v>
      </c>
      <c r="B21091" s="92">
        <v>16.756</v>
      </c>
    </row>
    <row r="21092" spans="1:2" x14ac:dyDescent="0.3">
      <c r="A21092" s="91">
        <v>43614.75</v>
      </c>
      <c r="B21092" s="92">
        <v>15.403</v>
      </c>
    </row>
    <row r="21093" spans="1:2" x14ac:dyDescent="0.3">
      <c r="A21093" s="91">
        <v>43614.791666666657</v>
      </c>
      <c r="B21093" s="92">
        <v>13.663</v>
      </c>
    </row>
    <row r="21094" spans="1:2" x14ac:dyDescent="0.3">
      <c r="A21094" s="91">
        <v>43614.833333333343</v>
      </c>
      <c r="B21094" s="92">
        <v>12.907999999999999</v>
      </c>
    </row>
    <row r="21095" spans="1:2" x14ac:dyDescent="0.3">
      <c r="A21095" s="91">
        <v>43614.875</v>
      </c>
      <c r="B21095" s="92">
        <v>12.433</v>
      </c>
    </row>
    <row r="21096" spans="1:2" x14ac:dyDescent="0.3">
      <c r="A21096" s="91">
        <v>43614.916666666657</v>
      </c>
      <c r="B21096" s="92">
        <v>12.045</v>
      </c>
    </row>
    <row r="21097" spans="1:2" x14ac:dyDescent="0.3">
      <c r="A21097" s="91">
        <v>43614.958333333343</v>
      </c>
      <c r="B21097" s="92">
        <v>11.723000000000001</v>
      </c>
    </row>
    <row r="21098" spans="1:2" x14ac:dyDescent="0.3">
      <c r="A21098" s="91">
        <v>43615</v>
      </c>
      <c r="B21098" s="92">
        <v>11.406000000000001</v>
      </c>
    </row>
    <row r="21099" spans="1:2" x14ac:dyDescent="0.3">
      <c r="A21099" s="91">
        <v>43615.041666666657</v>
      </c>
      <c r="B21099" s="92">
        <v>11.114000000000001</v>
      </c>
    </row>
    <row r="21100" spans="1:2" x14ac:dyDescent="0.3">
      <c r="A21100" s="91">
        <v>43615.083333333343</v>
      </c>
      <c r="B21100" s="92">
        <v>10.859</v>
      </c>
    </row>
    <row r="21101" spans="1:2" x14ac:dyDescent="0.3">
      <c r="A21101" s="91">
        <v>43615.125</v>
      </c>
      <c r="B21101" s="92">
        <v>10.694000000000001</v>
      </c>
    </row>
    <row r="21102" spans="1:2" x14ac:dyDescent="0.3">
      <c r="A21102" s="91">
        <v>43615.166666666657</v>
      </c>
      <c r="B21102" s="92">
        <v>10.912000000000001</v>
      </c>
    </row>
    <row r="21103" spans="1:2" x14ac:dyDescent="0.3">
      <c r="A21103" s="91">
        <v>43615.208333333343</v>
      </c>
      <c r="B21103" s="92">
        <v>12.212</v>
      </c>
    </row>
    <row r="21104" spans="1:2" x14ac:dyDescent="0.3">
      <c r="A21104" s="91">
        <v>43615.25</v>
      </c>
      <c r="B21104" s="92">
        <v>13.893000000000001</v>
      </c>
    </row>
    <row r="21105" spans="1:2" x14ac:dyDescent="0.3">
      <c r="A21105" s="91">
        <v>43615.291666666657</v>
      </c>
      <c r="B21105" s="92">
        <v>15.734999999999999</v>
      </c>
    </row>
    <row r="21106" spans="1:2" x14ac:dyDescent="0.3">
      <c r="A21106" s="91">
        <v>43615.333333333343</v>
      </c>
      <c r="B21106" s="92">
        <v>17.222000000000001</v>
      </c>
    </row>
    <row r="21107" spans="1:2" x14ac:dyDescent="0.3">
      <c r="A21107" s="91">
        <v>43615.375</v>
      </c>
      <c r="B21107" s="92">
        <v>18.273</v>
      </c>
    </row>
    <row r="21108" spans="1:2" x14ac:dyDescent="0.3">
      <c r="A21108" s="91">
        <v>43615.416666666657</v>
      </c>
      <c r="B21108" s="92">
        <v>19.085000000000001</v>
      </c>
    </row>
    <row r="21109" spans="1:2" x14ac:dyDescent="0.3">
      <c r="A21109" s="91">
        <v>43615.458333333343</v>
      </c>
      <c r="B21109" s="92">
        <v>19.808</v>
      </c>
    </row>
    <row r="21110" spans="1:2" x14ac:dyDescent="0.3">
      <c r="A21110" s="91">
        <v>43615.5</v>
      </c>
      <c r="B21110" s="92">
        <v>20.356000000000002</v>
      </c>
    </row>
    <row r="21111" spans="1:2" x14ac:dyDescent="0.3">
      <c r="A21111" s="91">
        <v>43615.541666666657</v>
      </c>
      <c r="B21111" s="92">
        <v>20.681000000000001</v>
      </c>
    </row>
    <row r="21112" spans="1:2" x14ac:dyDescent="0.3">
      <c r="A21112" s="91">
        <v>43615.583333333343</v>
      </c>
      <c r="B21112" s="92">
        <v>20.745999999999999</v>
      </c>
    </row>
    <row r="21113" spans="1:2" x14ac:dyDescent="0.3">
      <c r="A21113" s="91">
        <v>43615.625</v>
      </c>
      <c r="B21113" s="92">
        <v>20.459</v>
      </c>
    </row>
    <row r="21114" spans="1:2" x14ac:dyDescent="0.3">
      <c r="A21114" s="91">
        <v>43615.666666666657</v>
      </c>
      <c r="B21114" s="92">
        <v>20.004000000000001</v>
      </c>
    </row>
    <row r="21115" spans="1:2" x14ac:dyDescent="0.3">
      <c r="A21115" s="91">
        <v>43615.708333333343</v>
      </c>
      <c r="B21115" s="92">
        <v>19.263999999999999</v>
      </c>
    </row>
    <row r="21116" spans="1:2" x14ac:dyDescent="0.3">
      <c r="A21116" s="91">
        <v>43615.75</v>
      </c>
      <c r="B21116" s="92">
        <v>17.795999999999999</v>
      </c>
    </row>
    <row r="21117" spans="1:2" x14ac:dyDescent="0.3">
      <c r="A21117" s="91">
        <v>43615.791666666657</v>
      </c>
      <c r="B21117" s="92">
        <v>15.516999999999999</v>
      </c>
    </row>
    <row r="21118" spans="1:2" x14ac:dyDescent="0.3">
      <c r="A21118" s="91">
        <v>43615.833333333343</v>
      </c>
      <c r="B21118" s="92">
        <v>14.35</v>
      </c>
    </row>
    <row r="21119" spans="1:2" x14ac:dyDescent="0.3">
      <c r="A21119" s="91">
        <v>43615.875</v>
      </c>
      <c r="B21119" s="92">
        <v>13.62</v>
      </c>
    </row>
    <row r="21120" spans="1:2" x14ac:dyDescent="0.3">
      <c r="A21120" s="91">
        <v>43615.916666666657</v>
      </c>
      <c r="B21120" s="92">
        <v>13.016</v>
      </c>
    </row>
    <row r="21121" spans="1:2" x14ac:dyDescent="0.3">
      <c r="A21121" s="91">
        <v>43615.958333333343</v>
      </c>
      <c r="B21121" s="92">
        <v>12.468</v>
      </c>
    </row>
    <row r="21122" spans="1:2" x14ac:dyDescent="0.3">
      <c r="A21122" s="91">
        <v>43616</v>
      </c>
      <c r="B21122" s="92">
        <v>11.964</v>
      </c>
    </row>
    <row r="21123" spans="1:2" x14ac:dyDescent="0.3">
      <c r="A21123" s="91">
        <v>43616.041666666657</v>
      </c>
      <c r="B21123" s="92">
        <v>11.522</v>
      </c>
    </row>
    <row r="21124" spans="1:2" x14ac:dyDescent="0.3">
      <c r="A21124" s="91">
        <v>43616.083333333343</v>
      </c>
      <c r="B21124" s="92">
        <v>11.175000000000001</v>
      </c>
    </row>
    <row r="21125" spans="1:2" x14ac:dyDescent="0.3">
      <c r="A21125" s="91">
        <v>43616.125</v>
      </c>
      <c r="B21125" s="92">
        <v>10.904999999999999</v>
      </c>
    </row>
    <row r="21126" spans="1:2" x14ac:dyDescent="0.3">
      <c r="A21126" s="91">
        <v>43616.166666666657</v>
      </c>
      <c r="B21126" s="92">
        <v>11.132</v>
      </c>
    </row>
    <row r="21127" spans="1:2" x14ac:dyDescent="0.3">
      <c r="A21127" s="91">
        <v>43616.208333333343</v>
      </c>
      <c r="B21127" s="92">
        <v>13.031000000000001</v>
      </c>
    </row>
    <row r="21128" spans="1:2" x14ac:dyDescent="0.3">
      <c r="A21128" s="91">
        <v>43616.25</v>
      </c>
      <c r="B21128" s="92">
        <v>15.218999999999999</v>
      </c>
    </row>
    <row r="21129" spans="1:2" x14ac:dyDescent="0.3">
      <c r="A21129" s="91">
        <v>43616.291666666657</v>
      </c>
      <c r="B21129" s="92">
        <v>17.731000000000002</v>
      </c>
    </row>
    <row r="21130" spans="1:2" x14ac:dyDescent="0.3">
      <c r="A21130" s="91">
        <v>43616.333333333343</v>
      </c>
      <c r="B21130" s="92">
        <v>19.393000000000001</v>
      </c>
    </row>
    <row r="21131" spans="1:2" x14ac:dyDescent="0.3">
      <c r="A21131" s="91">
        <v>43616.375</v>
      </c>
      <c r="B21131" s="92">
        <v>20.623999999999999</v>
      </c>
    </row>
    <row r="21132" spans="1:2" x14ac:dyDescent="0.3">
      <c r="A21132" s="91">
        <v>43616.416666666657</v>
      </c>
      <c r="B21132" s="92">
        <v>21.664999999999999</v>
      </c>
    </row>
    <row r="21133" spans="1:2" x14ac:dyDescent="0.3">
      <c r="A21133" s="91">
        <v>43616.458333333343</v>
      </c>
      <c r="B21133" s="92">
        <v>22.530999999999999</v>
      </c>
    </row>
    <row r="21134" spans="1:2" x14ac:dyDescent="0.3">
      <c r="A21134" s="91">
        <v>43616.5</v>
      </c>
      <c r="B21134" s="92">
        <v>23.193999999999999</v>
      </c>
    </row>
    <row r="21135" spans="1:2" x14ac:dyDescent="0.3">
      <c r="A21135" s="91">
        <v>43616.541666666657</v>
      </c>
      <c r="B21135" s="92">
        <v>23.611000000000001</v>
      </c>
    </row>
    <row r="21136" spans="1:2" x14ac:dyDescent="0.3">
      <c r="A21136" s="91">
        <v>43616.583333333343</v>
      </c>
      <c r="B21136" s="92">
        <v>23.751000000000001</v>
      </c>
    </row>
    <row r="21137" spans="1:2" x14ac:dyDescent="0.3">
      <c r="A21137" s="91">
        <v>43616.625</v>
      </c>
      <c r="B21137" s="92">
        <v>23.655000000000001</v>
      </c>
    </row>
    <row r="21138" spans="1:2" x14ac:dyDescent="0.3">
      <c r="A21138" s="91">
        <v>43616.666666666657</v>
      </c>
      <c r="B21138" s="92">
        <v>23.292999999999999</v>
      </c>
    </row>
    <row r="21139" spans="1:2" x14ac:dyDescent="0.3">
      <c r="A21139" s="91">
        <v>43616.708333333343</v>
      </c>
      <c r="B21139" s="92">
        <v>22.594999999999999</v>
      </c>
    </row>
    <row r="21140" spans="1:2" x14ac:dyDescent="0.3">
      <c r="A21140" s="91">
        <v>43616.75</v>
      </c>
      <c r="B21140" s="92">
        <v>21.023</v>
      </c>
    </row>
    <row r="21141" spans="1:2" x14ac:dyDescent="0.3">
      <c r="A21141" s="91">
        <v>43616.791666666657</v>
      </c>
      <c r="B21141" s="92">
        <v>18.965</v>
      </c>
    </row>
    <row r="21142" spans="1:2" x14ac:dyDescent="0.3">
      <c r="A21142" s="91">
        <v>43616.833333333343</v>
      </c>
      <c r="B21142" s="92">
        <v>17.690999999999999</v>
      </c>
    </row>
    <row r="21143" spans="1:2" x14ac:dyDescent="0.3">
      <c r="A21143" s="91">
        <v>43616.875</v>
      </c>
      <c r="B21143" s="92">
        <v>16.637</v>
      </c>
    </row>
    <row r="21144" spans="1:2" x14ac:dyDescent="0.3">
      <c r="A21144" s="91">
        <v>43616.916666666657</v>
      </c>
      <c r="B21144" s="92">
        <v>15.72</v>
      </c>
    </row>
    <row r="21145" spans="1:2" x14ac:dyDescent="0.3">
      <c r="A21145" s="91">
        <v>43616.958333333343</v>
      </c>
      <c r="B21145" s="92">
        <v>14.917</v>
      </c>
    </row>
    <row r="21146" spans="1:2" x14ac:dyDescent="0.3">
      <c r="A21146" s="91">
        <v>43617</v>
      </c>
      <c r="B21146" s="92">
        <v>14.273999999999999</v>
      </c>
    </row>
    <row r="21147" spans="1:2" x14ac:dyDescent="0.3">
      <c r="A21147" s="91">
        <v>43617.041666666657</v>
      </c>
      <c r="B21147" s="92">
        <v>13.726000000000001</v>
      </c>
    </row>
    <row r="21148" spans="1:2" x14ac:dyDescent="0.3">
      <c r="A21148" s="91">
        <v>43617.083333333343</v>
      </c>
      <c r="B21148" s="92">
        <v>13.218999999999999</v>
      </c>
    </row>
    <row r="21149" spans="1:2" x14ac:dyDescent="0.3">
      <c r="A21149" s="91">
        <v>43617.125</v>
      </c>
      <c r="B21149" s="92">
        <v>12.736000000000001</v>
      </c>
    </row>
    <row r="21150" spans="1:2" x14ac:dyDescent="0.3">
      <c r="A21150" s="91">
        <v>43617.166666666657</v>
      </c>
      <c r="B21150" s="92">
        <v>12.8</v>
      </c>
    </row>
    <row r="21151" spans="1:2" x14ac:dyDescent="0.3">
      <c r="A21151" s="91">
        <v>43617.208333333343</v>
      </c>
      <c r="B21151" s="92">
        <v>14.986000000000001</v>
      </c>
    </row>
    <row r="21152" spans="1:2" x14ac:dyDescent="0.3">
      <c r="A21152" s="91">
        <v>43617.25</v>
      </c>
      <c r="B21152" s="92">
        <v>16.896999999999998</v>
      </c>
    </row>
    <row r="21153" spans="1:2" x14ac:dyDescent="0.3">
      <c r="A21153" s="91">
        <v>43617.291666666657</v>
      </c>
      <c r="B21153" s="92">
        <v>19.475000000000001</v>
      </c>
    </row>
    <row r="21154" spans="1:2" x14ac:dyDescent="0.3">
      <c r="A21154" s="91">
        <v>43617.333333333343</v>
      </c>
      <c r="B21154" s="92">
        <v>21.849</v>
      </c>
    </row>
    <row r="21155" spans="1:2" x14ac:dyDescent="0.3">
      <c r="A21155" s="91">
        <v>43617.375</v>
      </c>
      <c r="B21155" s="92">
        <v>23.346</v>
      </c>
    </row>
    <row r="21156" spans="1:2" x14ac:dyDescent="0.3">
      <c r="A21156" s="91">
        <v>43617.416666666657</v>
      </c>
      <c r="B21156" s="92">
        <v>24.466000000000001</v>
      </c>
    </row>
    <row r="21157" spans="1:2" x14ac:dyDescent="0.3">
      <c r="A21157" s="91">
        <v>43617.458333333343</v>
      </c>
      <c r="B21157" s="92">
        <v>25.335000000000001</v>
      </c>
    </row>
    <row r="21158" spans="1:2" x14ac:dyDescent="0.3">
      <c r="A21158" s="91">
        <v>43617.5</v>
      </c>
      <c r="B21158" s="92">
        <v>25.963000000000001</v>
      </c>
    </row>
    <row r="21159" spans="1:2" x14ac:dyDescent="0.3">
      <c r="A21159" s="91">
        <v>43617.541666666657</v>
      </c>
      <c r="B21159" s="92">
        <v>26.327000000000002</v>
      </c>
    </row>
    <row r="21160" spans="1:2" x14ac:dyDescent="0.3">
      <c r="A21160" s="91">
        <v>43617.583333333343</v>
      </c>
      <c r="B21160" s="92">
        <v>26.416</v>
      </c>
    </row>
    <row r="21161" spans="1:2" x14ac:dyDescent="0.3">
      <c r="A21161" s="91">
        <v>43617.625</v>
      </c>
      <c r="B21161" s="92">
        <v>26.239000000000001</v>
      </c>
    </row>
    <row r="21162" spans="1:2" x14ac:dyDescent="0.3">
      <c r="A21162" s="91">
        <v>43617.666666666657</v>
      </c>
      <c r="B21162" s="92">
        <v>25.773</v>
      </c>
    </row>
    <row r="21163" spans="1:2" x14ac:dyDescent="0.3">
      <c r="A21163" s="91">
        <v>43617.708333333343</v>
      </c>
      <c r="B21163" s="92">
        <v>25.056000000000001</v>
      </c>
    </row>
    <row r="21164" spans="1:2" x14ac:dyDescent="0.3">
      <c r="A21164" s="91">
        <v>43617.75</v>
      </c>
      <c r="B21164" s="92">
        <v>22.971</v>
      </c>
    </row>
    <row r="21165" spans="1:2" x14ac:dyDescent="0.3">
      <c r="A21165" s="91">
        <v>43617.791666666657</v>
      </c>
      <c r="B21165" s="92">
        <v>20.425000000000001</v>
      </c>
    </row>
    <row r="21166" spans="1:2" x14ac:dyDescent="0.3">
      <c r="A21166" s="91">
        <v>43617.833333333343</v>
      </c>
      <c r="B21166" s="92">
        <v>18.989000000000001</v>
      </c>
    </row>
    <row r="21167" spans="1:2" x14ac:dyDescent="0.3">
      <c r="A21167" s="91">
        <v>43617.875</v>
      </c>
      <c r="B21167" s="92">
        <v>17.968</v>
      </c>
    </row>
    <row r="21168" spans="1:2" x14ac:dyDescent="0.3">
      <c r="A21168" s="91">
        <v>43617.916666666657</v>
      </c>
      <c r="B21168" s="92">
        <v>17.137</v>
      </c>
    </row>
    <row r="21169" spans="1:2" x14ac:dyDescent="0.3">
      <c r="A21169" s="91">
        <v>43617.958333333343</v>
      </c>
      <c r="B21169" s="92">
        <v>16.443000000000001</v>
      </c>
    </row>
    <row r="21170" spans="1:2" x14ac:dyDescent="0.3">
      <c r="A21170" s="91">
        <v>43618</v>
      </c>
      <c r="B21170" s="92">
        <v>15.839</v>
      </c>
    </row>
    <row r="21171" spans="1:2" x14ac:dyDescent="0.3">
      <c r="A21171" s="91">
        <v>43618.041666666657</v>
      </c>
      <c r="B21171" s="92">
        <v>15.327</v>
      </c>
    </row>
    <row r="21172" spans="1:2" x14ac:dyDescent="0.3">
      <c r="A21172" s="91">
        <v>43618.083333333343</v>
      </c>
      <c r="B21172" s="92">
        <v>14.885999999999999</v>
      </c>
    </row>
    <row r="21173" spans="1:2" x14ac:dyDescent="0.3">
      <c r="A21173" s="91">
        <v>43618.125</v>
      </c>
      <c r="B21173" s="92">
        <v>14.433</v>
      </c>
    </row>
    <row r="21174" spans="1:2" x14ac:dyDescent="0.3">
      <c r="A21174" s="91">
        <v>43618.166666666657</v>
      </c>
      <c r="B21174" s="92">
        <v>14.61</v>
      </c>
    </row>
    <row r="21175" spans="1:2" x14ac:dyDescent="0.3">
      <c r="A21175" s="91">
        <v>43618.208333333343</v>
      </c>
      <c r="B21175" s="92">
        <v>16.393999999999998</v>
      </c>
    </row>
    <row r="21176" spans="1:2" x14ac:dyDescent="0.3">
      <c r="A21176" s="91">
        <v>43618.25</v>
      </c>
      <c r="B21176" s="92">
        <v>18.346</v>
      </c>
    </row>
    <row r="21177" spans="1:2" x14ac:dyDescent="0.3">
      <c r="A21177" s="91">
        <v>43618.291666666657</v>
      </c>
      <c r="B21177" s="92">
        <v>20.841000000000001</v>
      </c>
    </row>
    <row r="21178" spans="1:2" x14ac:dyDescent="0.3">
      <c r="A21178" s="91">
        <v>43618.333333333343</v>
      </c>
      <c r="B21178" s="92">
        <v>23.120999999999999</v>
      </c>
    </row>
    <row r="21179" spans="1:2" x14ac:dyDescent="0.3">
      <c r="A21179" s="91">
        <v>43618.375</v>
      </c>
      <c r="B21179" s="92">
        <v>24.856000000000002</v>
      </c>
    </row>
    <row r="21180" spans="1:2" x14ac:dyDescent="0.3">
      <c r="A21180" s="91">
        <v>43618.416666666657</v>
      </c>
      <c r="B21180" s="92">
        <v>26.11</v>
      </c>
    </row>
    <row r="21181" spans="1:2" x14ac:dyDescent="0.3">
      <c r="A21181" s="91">
        <v>43618.458333333343</v>
      </c>
      <c r="B21181" s="92">
        <v>26.914999999999999</v>
      </c>
    </row>
    <row r="21182" spans="1:2" x14ac:dyDescent="0.3">
      <c r="A21182" s="91">
        <v>43618.5</v>
      </c>
      <c r="B21182" s="92">
        <v>27.344999999999999</v>
      </c>
    </row>
    <row r="21183" spans="1:2" x14ac:dyDescent="0.3">
      <c r="A21183" s="91">
        <v>43618.541666666657</v>
      </c>
      <c r="B21183" s="92">
        <v>27.439</v>
      </c>
    </row>
    <row r="21184" spans="1:2" x14ac:dyDescent="0.3">
      <c r="A21184" s="91">
        <v>43618.583333333343</v>
      </c>
      <c r="B21184" s="92">
        <v>27.212</v>
      </c>
    </row>
    <row r="21185" spans="1:2" x14ac:dyDescent="0.3">
      <c r="A21185" s="91">
        <v>43618.625</v>
      </c>
      <c r="B21185" s="92">
        <v>26.667999999999999</v>
      </c>
    </row>
    <row r="21186" spans="1:2" x14ac:dyDescent="0.3">
      <c r="A21186" s="91">
        <v>43618.666666666657</v>
      </c>
      <c r="B21186" s="92">
        <v>25.748999999999999</v>
      </c>
    </row>
    <row r="21187" spans="1:2" x14ac:dyDescent="0.3">
      <c r="A21187" s="91">
        <v>43618.708333333343</v>
      </c>
      <c r="B21187" s="92">
        <v>24.359000000000002</v>
      </c>
    </row>
    <row r="21188" spans="1:2" x14ac:dyDescent="0.3">
      <c r="A21188" s="91">
        <v>43618.75</v>
      </c>
      <c r="B21188" s="92">
        <v>21.998000000000001</v>
      </c>
    </row>
    <row r="21189" spans="1:2" x14ac:dyDescent="0.3">
      <c r="A21189" s="91">
        <v>43618.791666666657</v>
      </c>
      <c r="B21189" s="92">
        <v>19.672999999999998</v>
      </c>
    </row>
    <row r="21190" spans="1:2" x14ac:dyDescent="0.3">
      <c r="A21190" s="91">
        <v>43618.833333333343</v>
      </c>
      <c r="B21190" s="92">
        <v>18.420999999999999</v>
      </c>
    </row>
    <row r="21191" spans="1:2" x14ac:dyDescent="0.3">
      <c r="A21191" s="91">
        <v>43618.875</v>
      </c>
      <c r="B21191" s="92">
        <v>17.503</v>
      </c>
    </row>
    <row r="21192" spans="1:2" x14ac:dyDescent="0.3">
      <c r="A21192" s="91">
        <v>43618.916666666657</v>
      </c>
      <c r="B21192" s="92">
        <v>16.762</v>
      </c>
    </row>
    <row r="21193" spans="1:2" x14ac:dyDescent="0.3">
      <c r="A21193" s="91">
        <v>43618.958333333343</v>
      </c>
      <c r="B21193" s="92">
        <v>16.155000000000001</v>
      </c>
    </row>
    <row r="21194" spans="1:2" x14ac:dyDescent="0.3">
      <c r="A21194" s="91">
        <v>43619</v>
      </c>
      <c r="B21194" s="92">
        <v>15.638</v>
      </c>
    </row>
    <row r="21195" spans="1:2" x14ac:dyDescent="0.3">
      <c r="A21195" s="91">
        <v>43619.041666666657</v>
      </c>
      <c r="B21195" s="92">
        <v>15.241</v>
      </c>
    </row>
    <row r="21196" spans="1:2" x14ac:dyDescent="0.3">
      <c r="A21196" s="91">
        <v>43619.083333333343</v>
      </c>
      <c r="B21196" s="92">
        <v>14.912000000000001</v>
      </c>
    </row>
    <row r="21197" spans="1:2" x14ac:dyDescent="0.3">
      <c r="A21197" s="91">
        <v>43619.125</v>
      </c>
      <c r="B21197" s="92">
        <v>14.523999999999999</v>
      </c>
    </row>
    <row r="21198" spans="1:2" x14ac:dyDescent="0.3">
      <c r="A21198" s="91">
        <v>43619.166666666657</v>
      </c>
      <c r="B21198" s="92">
        <v>14.475</v>
      </c>
    </row>
    <row r="21199" spans="1:2" x14ac:dyDescent="0.3">
      <c r="A21199" s="91">
        <v>43619.208333333343</v>
      </c>
      <c r="B21199" s="92">
        <v>15.46</v>
      </c>
    </row>
    <row r="21200" spans="1:2" x14ac:dyDescent="0.3">
      <c r="A21200" s="91">
        <v>43619.25</v>
      </c>
      <c r="B21200" s="92">
        <v>16.495000000000001</v>
      </c>
    </row>
    <row r="21201" spans="1:2" x14ac:dyDescent="0.3">
      <c r="A21201" s="91">
        <v>43619.291666666657</v>
      </c>
      <c r="B21201" s="92">
        <v>17.497</v>
      </c>
    </row>
    <row r="21202" spans="1:2" x14ac:dyDescent="0.3">
      <c r="A21202" s="91">
        <v>43619.333333333343</v>
      </c>
      <c r="B21202" s="92">
        <v>18.335000000000001</v>
      </c>
    </row>
    <row r="21203" spans="1:2" x14ac:dyDescent="0.3">
      <c r="A21203" s="91">
        <v>43619.375</v>
      </c>
      <c r="B21203" s="92">
        <v>19.091000000000001</v>
      </c>
    </row>
    <row r="21204" spans="1:2" x14ac:dyDescent="0.3">
      <c r="A21204" s="91">
        <v>43619.416666666657</v>
      </c>
      <c r="B21204" s="92">
        <v>19.809999999999999</v>
      </c>
    </row>
    <row r="21205" spans="1:2" x14ac:dyDescent="0.3">
      <c r="A21205" s="91">
        <v>43619.458333333343</v>
      </c>
      <c r="B21205" s="92">
        <v>20.613</v>
      </c>
    </row>
    <row r="21206" spans="1:2" x14ac:dyDescent="0.3">
      <c r="A21206" s="91">
        <v>43619.5</v>
      </c>
      <c r="B21206" s="92">
        <v>21.425000000000001</v>
      </c>
    </row>
    <row r="21207" spans="1:2" x14ac:dyDescent="0.3">
      <c r="A21207" s="91">
        <v>43619.541666666657</v>
      </c>
      <c r="B21207" s="92">
        <v>22.01</v>
      </c>
    </row>
    <row r="21208" spans="1:2" x14ac:dyDescent="0.3">
      <c r="A21208" s="91">
        <v>43619.583333333343</v>
      </c>
      <c r="B21208" s="92">
        <v>22.184000000000001</v>
      </c>
    </row>
    <row r="21209" spans="1:2" x14ac:dyDescent="0.3">
      <c r="A21209" s="91">
        <v>43619.625</v>
      </c>
      <c r="B21209" s="92">
        <v>22.010999999999999</v>
      </c>
    </row>
    <row r="21210" spans="1:2" x14ac:dyDescent="0.3">
      <c r="A21210" s="91">
        <v>43619.666666666657</v>
      </c>
      <c r="B21210" s="92">
        <v>21.552</v>
      </c>
    </row>
    <row r="21211" spans="1:2" x14ac:dyDescent="0.3">
      <c r="A21211" s="91">
        <v>43619.708333333343</v>
      </c>
      <c r="B21211" s="92">
        <v>20.802</v>
      </c>
    </row>
    <row r="21212" spans="1:2" x14ac:dyDescent="0.3">
      <c r="A21212" s="91">
        <v>43619.75</v>
      </c>
      <c r="B21212" s="92">
        <v>19.427</v>
      </c>
    </row>
    <row r="21213" spans="1:2" x14ac:dyDescent="0.3">
      <c r="A21213" s="91">
        <v>43619.791666666657</v>
      </c>
      <c r="B21213" s="92">
        <v>17.425999999999998</v>
      </c>
    </row>
    <row r="21214" spans="1:2" x14ac:dyDescent="0.3">
      <c r="A21214" s="91">
        <v>43619.833333333343</v>
      </c>
      <c r="B21214" s="92">
        <v>16.343</v>
      </c>
    </row>
    <row r="21215" spans="1:2" x14ac:dyDescent="0.3">
      <c r="A21215" s="91">
        <v>43619.875</v>
      </c>
      <c r="B21215" s="92">
        <v>15.542999999999999</v>
      </c>
    </row>
    <row r="21216" spans="1:2" x14ac:dyDescent="0.3">
      <c r="A21216" s="91">
        <v>43619.916666666657</v>
      </c>
      <c r="B21216" s="92">
        <v>14.815</v>
      </c>
    </row>
    <row r="21217" spans="1:2" x14ac:dyDescent="0.3">
      <c r="A21217" s="91">
        <v>43619.958333333343</v>
      </c>
      <c r="B21217" s="92">
        <v>14.3</v>
      </c>
    </row>
    <row r="21218" spans="1:2" x14ac:dyDescent="0.3">
      <c r="A21218" s="91">
        <v>43620</v>
      </c>
      <c r="B21218" s="92">
        <v>13.909000000000001</v>
      </c>
    </row>
    <row r="21219" spans="1:2" x14ac:dyDescent="0.3">
      <c r="A21219" s="91">
        <v>43620.041666666657</v>
      </c>
      <c r="B21219" s="92">
        <v>13.676</v>
      </c>
    </row>
    <row r="21220" spans="1:2" x14ac:dyDescent="0.3">
      <c r="A21220" s="91">
        <v>43620.083333333343</v>
      </c>
      <c r="B21220" s="92">
        <v>13.526999999999999</v>
      </c>
    </row>
    <row r="21221" spans="1:2" x14ac:dyDescent="0.3">
      <c r="A21221" s="91">
        <v>43620.125</v>
      </c>
      <c r="B21221" s="92">
        <v>13.371</v>
      </c>
    </row>
    <row r="21222" spans="1:2" x14ac:dyDescent="0.3">
      <c r="A21222" s="91">
        <v>43620.166666666657</v>
      </c>
      <c r="B21222" s="92">
        <v>13.707000000000001</v>
      </c>
    </row>
    <row r="21223" spans="1:2" x14ac:dyDescent="0.3">
      <c r="A21223" s="91">
        <v>43620.208333333343</v>
      </c>
      <c r="B21223" s="92">
        <v>15.069000000000001</v>
      </c>
    </row>
    <row r="21224" spans="1:2" x14ac:dyDescent="0.3">
      <c r="A21224" s="91">
        <v>43620.25</v>
      </c>
      <c r="B21224" s="92">
        <v>16.649000000000001</v>
      </c>
    </row>
    <row r="21225" spans="1:2" x14ac:dyDescent="0.3">
      <c r="A21225" s="91">
        <v>43620.291666666657</v>
      </c>
      <c r="B21225" s="92">
        <v>18.638000000000002</v>
      </c>
    </row>
    <row r="21226" spans="1:2" x14ac:dyDescent="0.3">
      <c r="A21226" s="91">
        <v>43620.333333333343</v>
      </c>
      <c r="B21226" s="92">
        <v>20.533999999999999</v>
      </c>
    </row>
    <row r="21227" spans="1:2" x14ac:dyDescent="0.3">
      <c r="A21227" s="91">
        <v>43620.375</v>
      </c>
      <c r="B21227" s="92">
        <v>22.222000000000001</v>
      </c>
    </row>
    <row r="21228" spans="1:2" x14ac:dyDescent="0.3">
      <c r="A21228" s="91">
        <v>43620.416666666657</v>
      </c>
      <c r="B21228" s="92">
        <v>23.550999999999998</v>
      </c>
    </row>
    <row r="21229" spans="1:2" x14ac:dyDescent="0.3">
      <c r="A21229" s="91">
        <v>43620.458333333343</v>
      </c>
      <c r="B21229" s="92">
        <v>24.439</v>
      </c>
    </row>
    <row r="21230" spans="1:2" x14ac:dyDescent="0.3">
      <c r="A21230" s="91">
        <v>43620.5</v>
      </c>
      <c r="B21230" s="92">
        <v>24.97</v>
      </c>
    </row>
    <row r="21231" spans="1:2" x14ac:dyDescent="0.3">
      <c r="A21231" s="91">
        <v>43620.541666666657</v>
      </c>
      <c r="B21231" s="92">
        <v>25.103000000000002</v>
      </c>
    </row>
    <row r="21232" spans="1:2" x14ac:dyDescent="0.3">
      <c r="A21232" s="91">
        <v>43620.583333333343</v>
      </c>
      <c r="B21232" s="92">
        <v>24.856999999999999</v>
      </c>
    </row>
    <row r="21233" spans="1:2" x14ac:dyDescent="0.3">
      <c r="A21233" s="91">
        <v>43620.625</v>
      </c>
      <c r="B21233" s="92">
        <v>24.279</v>
      </c>
    </row>
    <row r="21234" spans="1:2" x14ac:dyDescent="0.3">
      <c r="A21234" s="91">
        <v>43620.666666666657</v>
      </c>
      <c r="B21234" s="92">
        <v>23.324999999999999</v>
      </c>
    </row>
    <row r="21235" spans="1:2" x14ac:dyDescent="0.3">
      <c r="A21235" s="91">
        <v>43620.708333333343</v>
      </c>
      <c r="B21235" s="92">
        <v>21.937999999999999</v>
      </c>
    </row>
    <row r="21236" spans="1:2" x14ac:dyDescent="0.3">
      <c r="A21236" s="91">
        <v>43620.75</v>
      </c>
      <c r="B21236" s="92">
        <v>20.117000000000001</v>
      </c>
    </row>
    <row r="21237" spans="1:2" x14ac:dyDescent="0.3">
      <c r="A21237" s="91">
        <v>43620.791666666657</v>
      </c>
      <c r="B21237" s="92">
        <v>18.169</v>
      </c>
    </row>
    <row r="21238" spans="1:2" x14ac:dyDescent="0.3">
      <c r="A21238" s="91">
        <v>43620.833333333343</v>
      </c>
      <c r="B21238" s="92">
        <v>16.817</v>
      </c>
    </row>
    <row r="21239" spans="1:2" x14ac:dyDescent="0.3">
      <c r="A21239" s="91">
        <v>43620.875</v>
      </c>
      <c r="B21239" s="92">
        <v>15.882999999999999</v>
      </c>
    </row>
    <row r="21240" spans="1:2" x14ac:dyDescent="0.3">
      <c r="A21240" s="91">
        <v>43620.916666666657</v>
      </c>
      <c r="B21240" s="92">
        <v>15.178000000000001</v>
      </c>
    </row>
    <row r="21241" spans="1:2" x14ac:dyDescent="0.3">
      <c r="A21241" s="91">
        <v>43620.958333333343</v>
      </c>
      <c r="B21241" s="92">
        <v>14.676</v>
      </c>
    </row>
    <row r="21242" spans="1:2" x14ac:dyDescent="0.3">
      <c r="A21242" s="91">
        <v>43621</v>
      </c>
      <c r="B21242" s="92">
        <v>14.164999999999999</v>
      </c>
    </row>
    <row r="21243" spans="1:2" x14ac:dyDescent="0.3">
      <c r="A21243" s="91">
        <v>43621.041666666657</v>
      </c>
      <c r="B21243" s="92">
        <v>13.78</v>
      </c>
    </row>
    <row r="21244" spans="1:2" x14ac:dyDescent="0.3">
      <c r="A21244" s="91">
        <v>43621.083333333343</v>
      </c>
      <c r="B21244" s="92">
        <v>13.54</v>
      </c>
    </row>
    <row r="21245" spans="1:2" x14ac:dyDescent="0.3">
      <c r="A21245" s="91">
        <v>43621.125</v>
      </c>
      <c r="B21245" s="92">
        <v>13.24</v>
      </c>
    </row>
    <row r="21246" spans="1:2" x14ac:dyDescent="0.3">
      <c r="A21246" s="91">
        <v>43621.166666666657</v>
      </c>
      <c r="B21246" s="92">
        <v>13.118</v>
      </c>
    </row>
    <row r="21247" spans="1:2" x14ac:dyDescent="0.3">
      <c r="A21247" s="91">
        <v>43621.208333333343</v>
      </c>
      <c r="B21247" s="92">
        <v>13.973000000000001</v>
      </c>
    </row>
    <row r="21248" spans="1:2" x14ac:dyDescent="0.3">
      <c r="A21248" s="91">
        <v>43621.25</v>
      </c>
      <c r="B21248" s="92">
        <v>15.023</v>
      </c>
    </row>
    <row r="21249" spans="1:2" x14ac:dyDescent="0.3">
      <c r="A21249" s="91">
        <v>43621.291666666657</v>
      </c>
      <c r="B21249" s="92">
        <v>16.257000000000001</v>
      </c>
    </row>
    <row r="21250" spans="1:2" x14ac:dyDescent="0.3">
      <c r="A21250" s="91">
        <v>43621.333333333343</v>
      </c>
      <c r="B21250" s="92">
        <v>17.437000000000001</v>
      </c>
    </row>
    <row r="21251" spans="1:2" x14ac:dyDescent="0.3">
      <c r="A21251" s="91">
        <v>43621.375</v>
      </c>
      <c r="B21251" s="92">
        <v>18.384</v>
      </c>
    </row>
    <row r="21252" spans="1:2" x14ac:dyDescent="0.3">
      <c r="A21252" s="91">
        <v>43621.416666666657</v>
      </c>
      <c r="B21252" s="92">
        <v>18.829000000000001</v>
      </c>
    </row>
    <row r="21253" spans="1:2" x14ac:dyDescent="0.3">
      <c r="A21253" s="91">
        <v>43621.458333333343</v>
      </c>
      <c r="B21253" s="92">
        <v>18.994</v>
      </c>
    </row>
    <row r="21254" spans="1:2" x14ac:dyDescent="0.3">
      <c r="A21254" s="91">
        <v>43621.5</v>
      </c>
      <c r="B21254" s="92">
        <v>18.995999999999999</v>
      </c>
    </row>
    <row r="21255" spans="1:2" x14ac:dyDescent="0.3">
      <c r="A21255" s="91">
        <v>43621.541666666657</v>
      </c>
      <c r="B21255" s="92">
        <v>18.869</v>
      </c>
    </row>
    <row r="21256" spans="1:2" x14ac:dyDescent="0.3">
      <c r="A21256" s="91">
        <v>43621.583333333343</v>
      </c>
      <c r="B21256" s="92">
        <v>18.623999999999999</v>
      </c>
    </row>
    <row r="21257" spans="1:2" x14ac:dyDescent="0.3">
      <c r="A21257" s="91">
        <v>43621.625</v>
      </c>
      <c r="B21257" s="92">
        <v>18.161000000000001</v>
      </c>
    </row>
    <row r="21258" spans="1:2" x14ac:dyDescent="0.3">
      <c r="A21258" s="91">
        <v>43621.666666666657</v>
      </c>
      <c r="B21258" s="92">
        <v>17.442</v>
      </c>
    </row>
    <row r="21259" spans="1:2" x14ac:dyDescent="0.3">
      <c r="A21259" s="91">
        <v>43621.708333333343</v>
      </c>
      <c r="B21259" s="92">
        <v>16.398</v>
      </c>
    </row>
    <row r="21260" spans="1:2" x14ac:dyDescent="0.3">
      <c r="A21260" s="91">
        <v>43621.75</v>
      </c>
      <c r="B21260" s="92">
        <v>15.045999999999999</v>
      </c>
    </row>
    <row r="21261" spans="1:2" x14ac:dyDescent="0.3">
      <c r="A21261" s="91">
        <v>43621.791666666657</v>
      </c>
      <c r="B21261" s="92">
        <v>13.558</v>
      </c>
    </row>
    <row r="21262" spans="1:2" x14ac:dyDescent="0.3">
      <c r="A21262" s="91">
        <v>43621.833333333343</v>
      </c>
      <c r="B21262" s="92">
        <v>12.500999999999999</v>
      </c>
    </row>
    <row r="21263" spans="1:2" x14ac:dyDescent="0.3">
      <c r="A21263" s="91">
        <v>43621.875</v>
      </c>
      <c r="B21263" s="92">
        <v>11.744999999999999</v>
      </c>
    </row>
    <row r="21264" spans="1:2" x14ac:dyDescent="0.3">
      <c r="A21264" s="91">
        <v>43621.916666666657</v>
      </c>
      <c r="B21264" s="92">
        <v>11.141999999999999</v>
      </c>
    </row>
    <row r="21265" spans="1:2" x14ac:dyDescent="0.3">
      <c r="A21265" s="91">
        <v>43621.958333333343</v>
      </c>
      <c r="B21265" s="92">
        <v>10.529</v>
      </c>
    </row>
    <row r="21266" spans="1:2" x14ac:dyDescent="0.3">
      <c r="A21266" s="91">
        <v>43622</v>
      </c>
      <c r="B21266" s="92">
        <v>10.031000000000001</v>
      </c>
    </row>
    <row r="21267" spans="1:2" x14ac:dyDescent="0.3">
      <c r="A21267" s="91">
        <v>43622.041666666657</v>
      </c>
      <c r="B21267" s="92">
        <v>9.6839999999999993</v>
      </c>
    </row>
    <row r="21268" spans="1:2" x14ac:dyDescent="0.3">
      <c r="A21268" s="91">
        <v>43622.083333333343</v>
      </c>
      <c r="B21268" s="92">
        <v>9.4339999999999993</v>
      </c>
    </row>
    <row r="21269" spans="1:2" x14ac:dyDescent="0.3">
      <c r="A21269" s="91">
        <v>43622.125</v>
      </c>
      <c r="B21269" s="92">
        <v>9.2080000000000002</v>
      </c>
    </row>
    <row r="21270" spans="1:2" x14ac:dyDescent="0.3">
      <c r="A21270" s="91">
        <v>43622.166666666657</v>
      </c>
      <c r="B21270" s="92">
        <v>9.3149999999999995</v>
      </c>
    </row>
    <row r="21271" spans="1:2" x14ac:dyDescent="0.3">
      <c r="A21271" s="91">
        <v>43622.208333333343</v>
      </c>
      <c r="B21271" s="92">
        <v>10.391999999999999</v>
      </c>
    </row>
    <row r="21272" spans="1:2" x14ac:dyDescent="0.3">
      <c r="A21272" s="91">
        <v>43622.25</v>
      </c>
      <c r="B21272" s="92">
        <v>11.661</v>
      </c>
    </row>
    <row r="21273" spans="1:2" x14ac:dyDescent="0.3">
      <c r="A21273" s="91">
        <v>43622.291666666657</v>
      </c>
      <c r="B21273" s="92">
        <v>13.015000000000001</v>
      </c>
    </row>
    <row r="21274" spans="1:2" x14ac:dyDescent="0.3">
      <c r="A21274" s="91">
        <v>43622.333333333343</v>
      </c>
      <c r="B21274" s="92">
        <v>14.388999999999999</v>
      </c>
    </row>
    <row r="21275" spans="1:2" x14ac:dyDescent="0.3">
      <c r="A21275" s="91">
        <v>43622.375</v>
      </c>
      <c r="B21275" s="92">
        <v>15.683</v>
      </c>
    </row>
    <row r="21276" spans="1:2" x14ac:dyDescent="0.3">
      <c r="A21276" s="91">
        <v>43622.416666666657</v>
      </c>
      <c r="B21276" s="92">
        <v>16.704999999999998</v>
      </c>
    </row>
    <row r="21277" spans="1:2" x14ac:dyDescent="0.3">
      <c r="A21277" s="91">
        <v>43622.458333333343</v>
      </c>
      <c r="B21277" s="92">
        <v>17.451000000000001</v>
      </c>
    </row>
    <row r="21278" spans="1:2" x14ac:dyDescent="0.3">
      <c r="A21278" s="91">
        <v>43622.5</v>
      </c>
      <c r="B21278" s="92">
        <v>18.038</v>
      </c>
    </row>
    <row r="21279" spans="1:2" x14ac:dyDescent="0.3">
      <c r="A21279" s="91">
        <v>43622.541666666657</v>
      </c>
      <c r="B21279" s="92">
        <v>18.449000000000002</v>
      </c>
    </row>
    <row r="21280" spans="1:2" x14ac:dyDescent="0.3">
      <c r="A21280" s="91">
        <v>43622.583333333343</v>
      </c>
      <c r="B21280" s="92">
        <v>18.623000000000001</v>
      </c>
    </row>
    <row r="21281" spans="1:2" x14ac:dyDescent="0.3">
      <c r="A21281" s="91">
        <v>43622.625</v>
      </c>
      <c r="B21281" s="92">
        <v>18.582999999999998</v>
      </c>
    </row>
    <row r="21282" spans="1:2" x14ac:dyDescent="0.3">
      <c r="A21282" s="91">
        <v>43622.666666666657</v>
      </c>
      <c r="B21282" s="92">
        <v>18.349</v>
      </c>
    </row>
    <row r="21283" spans="1:2" x14ac:dyDescent="0.3">
      <c r="A21283" s="91">
        <v>43622.708333333343</v>
      </c>
      <c r="B21283" s="92">
        <v>17.704000000000001</v>
      </c>
    </row>
    <row r="21284" spans="1:2" x14ac:dyDescent="0.3">
      <c r="A21284" s="91">
        <v>43622.75</v>
      </c>
      <c r="B21284" s="92">
        <v>16.236000000000001</v>
      </c>
    </row>
    <row r="21285" spans="1:2" x14ac:dyDescent="0.3">
      <c r="A21285" s="91">
        <v>43622.791666666657</v>
      </c>
      <c r="B21285" s="92">
        <v>14.237</v>
      </c>
    </row>
    <row r="21286" spans="1:2" x14ac:dyDescent="0.3">
      <c r="A21286" s="91">
        <v>43622.833333333343</v>
      </c>
      <c r="B21286" s="92">
        <v>13.340999999999999</v>
      </c>
    </row>
    <row r="21287" spans="1:2" x14ac:dyDescent="0.3">
      <c r="A21287" s="91">
        <v>43622.875</v>
      </c>
      <c r="B21287" s="92">
        <v>12.901999999999999</v>
      </c>
    </row>
    <row r="21288" spans="1:2" x14ac:dyDescent="0.3">
      <c r="A21288" s="91">
        <v>43622.916666666657</v>
      </c>
      <c r="B21288" s="92">
        <v>12.566000000000001</v>
      </c>
    </row>
    <row r="21289" spans="1:2" x14ac:dyDescent="0.3">
      <c r="A21289" s="91">
        <v>43622.958333333343</v>
      </c>
      <c r="B21289" s="92">
        <v>12.288</v>
      </c>
    </row>
    <row r="21290" spans="1:2" x14ac:dyDescent="0.3">
      <c r="A21290" s="91">
        <v>43623</v>
      </c>
      <c r="B21290" s="92">
        <v>11.978999999999999</v>
      </c>
    </row>
    <row r="21291" spans="1:2" x14ac:dyDescent="0.3">
      <c r="A21291" s="91">
        <v>43623.041666666657</v>
      </c>
      <c r="B21291" s="92">
        <v>11.728</v>
      </c>
    </row>
    <row r="21292" spans="1:2" x14ac:dyDescent="0.3">
      <c r="A21292" s="91">
        <v>43623.083333333343</v>
      </c>
      <c r="B21292" s="92">
        <v>11.579000000000001</v>
      </c>
    </row>
    <row r="21293" spans="1:2" x14ac:dyDescent="0.3">
      <c r="A21293" s="91">
        <v>43623.125</v>
      </c>
      <c r="B21293" s="92">
        <v>11.398999999999999</v>
      </c>
    </row>
    <row r="21294" spans="1:2" x14ac:dyDescent="0.3">
      <c r="A21294" s="91">
        <v>43623.166666666657</v>
      </c>
      <c r="B21294" s="92">
        <v>11.523999999999999</v>
      </c>
    </row>
    <row r="21295" spans="1:2" x14ac:dyDescent="0.3">
      <c r="A21295" s="91">
        <v>43623.208333333343</v>
      </c>
      <c r="B21295" s="92">
        <v>12.657999999999999</v>
      </c>
    </row>
    <row r="21296" spans="1:2" x14ac:dyDescent="0.3">
      <c r="A21296" s="91">
        <v>43623.25</v>
      </c>
      <c r="B21296" s="92">
        <v>14.307</v>
      </c>
    </row>
    <row r="21297" spans="1:2" x14ac:dyDescent="0.3">
      <c r="A21297" s="91">
        <v>43623.291666666657</v>
      </c>
      <c r="B21297" s="92">
        <v>16.012</v>
      </c>
    </row>
    <row r="21298" spans="1:2" x14ac:dyDescent="0.3">
      <c r="A21298" s="91">
        <v>43623.333333333343</v>
      </c>
      <c r="B21298" s="92">
        <v>17.298999999999999</v>
      </c>
    </row>
    <row r="21299" spans="1:2" x14ac:dyDescent="0.3">
      <c r="A21299" s="91">
        <v>43623.375</v>
      </c>
      <c r="B21299" s="92">
        <v>18.123000000000001</v>
      </c>
    </row>
    <row r="21300" spans="1:2" x14ac:dyDescent="0.3">
      <c r="A21300" s="91">
        <v>43623.416666666657</v>
      </c>
      <c r="B21300" s="92">
        <v>18.584</v>
      </c>
    </row>
    <row r="21301" spans="1:2" x14ac:dyDescent="0.3">
      <c r="A21301" s="91">
        <v>43623.458333333343</v>
      </c>
      <c r="B21301" s="92">
        <v>18.901</v>
      </c>
    </row>
    <row r="21302" spans="1:2" x14ac:dyDescent="0.3">
      <c r="A21302" s="91">
        <v>43623.5</v>
      </c>
      <c r="B21302" s="92">
        <v>19.111999999999998</v>
      </c>
    </row>
    <row r="21303" spans="1:2" x14ac:dyDescent="0.3">
      <c r="A21303" s="91">
        <v>43623.541666666657</v>
      </c>
      <c r="B21303" s="92">
        <v>19.088000000000001</v>
      </c>
    </row>
    <row r="21304" spans="1:2" x14ac:dyDescent="0.3">
      <c r="A21304" s="91">
        <v>43623.583333333343</v>
      </c>
      <c r="B21304" s="92">
        <v>18.684999999999999</v>
      </c>
    </row>
    <row r="21305" spans="1:2" x14ac:dyDescent="0.3">
      <c r="A21305" s="91">
        <v>43623.625</v>
      </c>
      <c r="B21305" s="92">
        <v>18.018999999999998</v>
      </c>
    </row>
    <row r="21306" spans="1:2" x14ac:dyDescent="0.3">
      <c r="A21306" s="91">
        <v>43623.666666666657</v>
      </c>
      <c r="B21306" s="92">
        <v>17.03</v>
      </c>
    </row>
    <row r="21307" spans="1:2" x14ac:dyDescent="0.3">
      <c r="A21307" s="91">
        <v>43623.708333333343</v>
      </c>
      <c r="B21307" s="92">
        <v>15.919</v>
      </c>
    </row>
    <row r="21308" spans="1:2" x14ac:dyDescent="0.3">
      <c r="A21308" s="91">
        <v>43623.75</v>
      </c>
      <c r="B21308" s="92">
        <v>14.724</v>
      </c>
    </row>
    <row r="21309" spans="1:2" x14ac:dyDescent="0.3">
      <c r="A21309" s="91">
        <v>43623.791666666657</v>
      </c>
      <c r="B21309" s="92">
        <v>13.365</v>
      </c>
    </row>
    <row r="21310" spans="1:2" x14ac:dyDescent="0.3">
      <c r="A21310" s="91">
        <v>43623.833333333343</v>
      </c>
      <c r="B21310" s="92">
        <v>12.427</v>
      </c>
    </row>
    <row r="21311" spans="1:2" x14ac:dyDescent="0.3">
      <c r="A21311" s="91">
        <v>43623.875</v>
      </c>
      <c r="B21311" s="92">
        <v>11.898</v>
      </c>
    </row>
    <row r="21312" spans="1:2" x14ac:dyDescent="0.3">
      <c r="A21312" s="91">
        <v>43623.916666666657</v>
      </c>
      <c r="B21312" s="92">
        <v>11.492000000000001</v>
      </c>
    </row>
    <row r="21313" spans="1:2" x14ac:dyDescent="0.3">
      <c r="A21313" s="91">
        <v>43623.958333333343</v>
      </c>
      <c r="B21313" s="92">
        <v>11.109</v>
      </c>
    </row>
    <row r="21314" spans="1:2" x14ac:dyDescent="0.3">
      <c r="A21314" s="91">
        <v>43624</v>
      </c>
      <c r="B21314" s="92">
        <v>10.785</v>
      </c>
    </row>
    <row r="21315" spans="1:2" x14ac:dyDescent="0.3">
      <c r="A21315" s="91">
        <v>43624.041666666657</v>
      </c>
      <c r="B21315" s="92">
        <v>10.49</v>
      </c>
    </row>
    <row r="21316" spans="1:2" x14ac:dyDescent="0.3">
      <c r="A21316" s="91">
        <v>43624.083333333343</v>
      </c>
      <c r="B21316" s="92">
        <v>10.196999999999999</v>
      </c>
    </row>
    <row r="21317" spans="1:2" x14ac:dyDescent="0.3">
      <c r="A21317" s="91">
        <v>43624.125</v>
      </c>
      <c r="B21317" s="92">
        <v>9.9239999999999995</v>
      </c>
    </row>
    <row r="21318" spans="1:2" x14ac:dyDescent="0.3">
      <c r="A21318" s="91">
        <v>43624.166666666657</v>
      </c>
      <c r="B21318" s="92">
        <v>10.048999999999999</v>
      </c>
    </row>
    <row r="21319" spans="1:2" x14ac:dyDescent="0.3">
      <c r="A21319" s="91">
        <v>43624.208333333343</v>
      </c>
      <c r="B21319" s="92">
        <v>11.278</v>
      </c>
    </row>
    <row r="21320" spans="1:2" x14ac:dyDescent="0.3">
      <c r="A21320" s="91">
        <v>43624.25</v>
      </c>
      <c r="B21320" s="92">
        <v>12.878</v>
      </c>
    </row>
    <row r="21321" spans="1:2" x14ac:dyDescent="0.3">
      <c r="A21321" s="91">
        <v>43624.291666666657</v>
      </c>
      <c r="B21321" s="92">
        <v>14.577999999999999</v>
      </c>
    </row>
    <row r="21322" spans="1:2" x14ac:dyDescent="0.3">
      <c r="A21322" s="91">
        <v>43624.333333333343</v>
      </c>
      <c r="B21322" s="92">
        <v>16.059999999999999</v>
      </c>
    </row>
    <row r="21323" spans="1:2" x14ac:dyDescent="0.3">
      <c r="A21323" s="91">
        <v>43624.375</v>
      </c>
      <c r="B21323" s="92">
        <v>17.242000000000001</v>
      </c>
    </row>
    <row r="21324" spans="1:2" x14ac:dyDescent="0.3">
      <c r="A21324" s="91">
        <v>43624.416666666657</v>
      </c>
      <c r="B21324" s="92">
        <v>18.192</v>
      </c>
    </row>
    <row r="21325" spans="1:2" x14ac:dyDescent="0.3">
      <c r="A21325" s="91">
        <v>43624.458333333343</v>
      </c>
      <c r="B21325" s="92">
        <v>18.934999999999999</v>
      </c>
    </row>
    <row r="21326" spans="1:2" x14ac:dyDescent="0.3">
      <c r="A21326" s="91">
        <v>43624.5</v>
      </c>
      <c r="B21326" s="92">
        <v>19.428999999999998</v>
      </c>
    </row>
    <row r="21327" spans="1:2" x14ac:dyDescent="0.3">
      <c r="A21327" s="91">
        <v>43624.541666666657</v>
      </c>
      <c r="B21327" s="92">
        <v>19.664000000000001</v>
      </c>
    </row>
    <row r="21328" spans="1:2" x14ac:dyDescent="0.3">
      <c r="A21328" s="91">
        <v>43624.583333333343</v>
      </c>
      <c r="B21328" s="92">
        <v>19.640999999999998</v>
      </c>
    </row>
    <row r="21329" spans="1:2" x14ac:dyDescent="0.3">
      <c r="A21329" s="91">
        <v>43624.625</v>
      </c>
      <c r="B21329" s="92">
        <v>19.416</v>
      </c>
    </row>
    <row r="21330" spans="1:2" x14ac:dyDescent="0.3">
      <c r="A21330" s="91">
        <v>43624.666666666657</v>
      </c>
      <c r="B21330" s="92">
        <v>18.879000000000001</v>
      </c>
    </row>
    <row r="21331" spans="1:2" x14ac:dyDescent="0.3">
      <c r="A21331" s="91">
        <v>43624.708333333343</v>
      </c>
      <c r="B21331" s="92">
        <v>18.071999999999999</v>
      </c>
    </row>
    <row r="21332" spans="1:2" x14ac:dyDescent="0.3">
      <c r="A21332" s="91">
        <v>43624.75</v>
      </c>
      <c r="B21332" s="92">
        <v>16.471</v>
      </c>
    </row>
    <row r="21333" spans="1:2" x14ac:dyDescent="0.3">
      <c r="A21333" s="91">
        <v>43624.791666666657</v>
      </c>
      <c r="B21333" s="92">
        <v>14.523999999999999</v>
      </c>
    </row>
    <row r="21334" spans="1:2" x14ac:dyDescent="0.3">
      <c r="A21334" s="91">
        <v>43624.833333333343</v>
      </c>
      <c r="B21334" s="92">
        <v>13.664</v>
      </c>
    </row>
    <row r="21335" spans="1:2" x14ac:dyDescent="0.3">
      <c r="A21335" s="91">
        <v>43624.875</v>
      </c>
      <c r="B21335" s="92">
        <v>13.279</v>
      </c>
    </row>
    <row r="21336" spans="1:2" x14ac:dyDescent="0.3">
      <c r="A21336" s="91">
        <v>43624.916666666657</v>
      </c>
      <c r="B21336" s="92">
        <v>13.016</v>
      </c>
    </row>
    <row r="21337" spans="1:2" x14ac:dyDescent="0.3">
      <c r="A21337" s="91">
        <v>43624.958333333343</v>
      </c>
      <c r="B21337" s="92">
        <v>12.795</v>
      </c>
    </row>
    <row r="21338" spans="1:2" x14ac:dyDescent="0.3">
      <c r="A21338" s="91">
        <v>43625</v>
      </c>
      <c r="B21338" s="92">
        <v>12.446</v>
      </c>
    </row>
    <row r="21339" spans="1:2" x14ac:dyDescent="0.3">
      <c r="A21339" s="91">
        <v>43625.041666666657</v>
      </c>
      <c r="B21339" s="92">
        <v>11.936</v>
      </c>
    </row>
    <row r="21340" spans="1:2" x14ac:dyDescent="0.3">
      <c r="A21340" s="91">
        <v>43625.083333333343</v>
      </c>
      <c r="B21340" s="92">
        <v>11.502000000000001</v>
      </c>
    </row>
    <row r="21341" spans="1:2" x14ac:dyDescent="0.3">
      <c r="A21341" s="91">
        <v>43625.125</v>
      </c>
      <c r="B21341" s="92">
        <v>11.124000000000001</v>
      </c>
    </row>
    <row r="21342" spans="1:2" x14ac:dyDescent="0.3">
      <c r="A21342" s="91">
        <v>43625.166666666657</v>
      </c>
      <c r="B21342" s="92">
        <v>11.34</v>
      </c>
    </row>
    <row r="21343" spans="1:2" x14ac:dyDescent="0.3">
      <c r="A21343" s="91">
        <v>43625.208333333343</v>
      </c>
      <c r="B21343" s="92">
        <v>12.455</v>
      </c>
    </row>
    <row r="21344" spans="1:2" x14ac:dyDescent="0.3">
      <c r="A21344" s="91">
        <v>43625.25</v>
      </c>
      <c r="B21344" s="92">
        <v>13.589</v>
      </c>
    </row>
    <row r="21345" spans="1:2" x14ac:dyDescent="0.3">
      <c r="A21345" s="91">
        <v>43625.291666666657</v>
      </c>
      <c r="B21345" s="92">
        <v>15.244999999999999</v>
      </c>
    </row>
    <row r="21346" spans="1:2" x14ac:dyDescent="0.3">
      <c r="A21346" s="91">
        <v>43625.333333333343</v>
      </c>
      <c r="B21346" s="92">
        <v>16.972000000000001</v>
      </c>
    </row>
    <row r="21347" spans="1:2" x14ac:dyDescent="0.3">
      <c r="A21347" s="91">
        <v>43625.375</v>
      </c>
      <c r="B21347" s="92">
        <v>18.193999999999999</v>
      </c>
    </row>
    <row r="21348" spans="1:2" x14ac:dyDescent="0.3">
      <c r="A21348" s="91">
        <v>43625.416666666657</v>
      </c>
      <c r="B21348" s="92">
        <v>19.047000000000001</v>
      </c>
    </row>
    <row r="21349" spans="1:2" x14ac:dyDescent="0.3">
      <c r="A21349" s="91">
        <v>43625.458333333343</v>
      </c>
      <c r="B21349" s="92">
        <v>19.646000000000001</v>
      </c>
    </row>
    <row r="21350" spans="1:2" x14ac:dyDescent="0.3">
      <c r="A21350" s="91">
        <v>43625.5</v>
      </c>
      <c r="B21350" s="92">
        <v>20.04</v>
      </c>
    </row>
    <row r="21351" spans="1:2" x14ac:dyDescent="0.3">
      <c r="A21351" s="91">
        <v>43625.541666666657</v>
      </c>
      <c r="B21351" s="92">
        <v>20.393999999999998</v>
      </c>
    </row>
    <row r="21352" spans="1:2" x14ac:dyDescent="0.3">
      <c r="A21352" s="91">
        <v>43625.583333333343</v>
      </c>
      <c r="B21352" s="92">
        <v>20.457000000000001</v>
      </c>
    </row>
    <row r="21353" spans="1:2" x14ac:dyDescent="0.3">
      <c r="A21353" s="91">
        <v>43625.625</v>
      </c>
      <c r="B21353" s="92">
        <v>20.239000000000001</v>
      </c>
    </row>
    <row r="21354" spans="1:2" x14ac:dyDescent="0.3">
      <c r="A21354" s="91">
        <v>43625.666666666657</v>
      </c>
      <c r="B21354" s="92">
        <v>19.690000000000001</v>
      </c>
    </row>
    <row r="21355" spans="1:2" x14ac:dyDescent="0.3">
      <c r="A21355" s="91">
        <v>43625.708333333343</v>
      </c>
      <c r="B21355" s="92">
        <v>18.776</v>
      </c>
    </row>
    <row r="21356" spans="1:2" x14ac:dyDescent="0.3">
      <c r="A21356" s="91">
        <v>43625.75</v>
      </c>
      <c r="B21356" s="92">
        <v>17.39</v>
      </c>
    </row>
    <row r="21357" spans="1:2" x14ac:dyDescent="0.3">
      <c r="A21357" s="91">
        <v>43625.791666666657</v>
      </c>
      <c r="B21357" s="92">
        <v>15.696</v>
      </c>
    </row>
    <row r="21358" spans="1:2" x14ac:dyDescent="0.3">
      <c r="A21358" s="91">
        <v>43625.833333333343</v>
      </c>
      <c r="B21358" s="92">
        <v>14.804</v>
      </c>
    </row>
    <row r="21359" spans="1:2" x14ac:dyDescent="0.3">
      <c r="A21359" s="91">
        <v>43625.875</v>
      </c>
      <c r="B21359" s="92">
        <v>14.319000000000001</v>
      </c>
    </row>
    <row r="21360" spans="1:2" x14ac:dyDescent="0.3">
      <c r="A21360" s="91">
        <v>43625.916666666657</v>
      </c>
      <c r="B21360" s="92">
        <v>13.91</v>
      </c>
    </row>
    <row r="21361" spans="1:2" x14ac:dyDescent="0.3">
      <c r="A21361" s="91">
        <v>43625.958333333343</v>
      </c>
      <c r="B21361" s="92">
        <v>13.471</v>
      </c>
    </row>
    <row r="21362" spans="1:2" x14ac:dyDescent="0.3">
      <c r="A21362" s="91">
        <v>43626</v>
      </c>
      <c r="B21362" s="92">
        <v>13.025</v>
      </c>
    </row>
    <row r="21363" spans="1:2" x14ac:dyDescent="0.3">
      <c r="A21363" s="91">
        <v>43626.041666666657</v>
      </c>
      <c r="B21363" s="92">
        <v>12.625999999999999</v>
      </c>
    </row>
    <row r="21364" spans="1:2" x14ac:dyDescent="0.3">
      <c r="A21364" s="91">
        <v>43626.083333333343</v>
      </c>
      <c r="B21364" s="92">
        <v>12.382</v>
      </c>
    </row>
    <row r="21365" spans="1:2" x14ac:dyDescent="0.3">
      <c r="A21365" s="91">
        <v>43626.125</v>
      </c>
      <c r="B21365" s="92">
        <v>12.103</v>
      </c>
    </row>
    <row r="21366" spans="1:2" x14ac:dyDescent="0.3">
      <c r="A21366" s="91">
        <v>43626.166666666657</v>
      </c>
      <c r="B21366" s="92">
        <v>12.162000000000001</v>
      </c>
    </row>
    <row r="21367" spans="1:2" x14ac:dyDescent="0.3">
      <c r="A21367" s="91">
        <v>43626.208333333343</v>
      </c>
      <c r="B21367" s="92">
        <v>12.957000000000001</v>
      </c>
    </row>
    <row r="21368" spans="1:2" x14ac:dyDescent="0.3">
      <c r="A21368" s="91">
        <v>43626.25</v>
      </c>
      <c r="B21368" s="92">
        <v>14.048</v>
      </c>
    </row>
    <row r="21369" spans="1:2" x14ac:dyDescent="0.3">
      <c r="A21369" s="91">
        <v>43626.291666666657</v>
      </c>
      <c r="B21369" s="92">
        <v>15.231</v>
      </c>
    </row>
    <row r="21370" spans="1:2" x14ac:dyDescent="0.3">
      <c r="A21370" s="91">
        <v>43626.333333333343</v>
      </c>
      <c r="B21370" s="92">
        <v>16.414999999999999</v>
      </c>
    </row>
    <row r="21371" spans="1:2" x14ac:dyDescent="0.3">
      <c r="A21371" s="91">
        <v>43626.375</v>
      </c>
      <c r="B21371" s="92">
        <v>17.309999999999999</v>
      </c>
    </row>
    <row r="21372" spans="1:2" x14ac:dyDescent="0.3">
      <c r="A21372" s="91">
        <v>43626.416666666657</v>
      </c>
      <c r="B21372" s="92">
        <v>17.78</v>
      </c>
    </row>
    <row r="21373" spans="1:2" x14ac:dyDescent="0.3">
      <c r="A21373" s="91">
        <v>43626.458333333343</v>
      </c>
      <c r="B21373" s="92">
        <v>17.942</v>
      </c>
    </row>
    <row r="21374" spans="1:2" x14ac:dyDescent="0.3">
      <c r="A21374" s="91">
        <v>43626.5</v>
      </c>
      <c r="B21374" s="92">
        <v>17.925999999999998</v>
      </c>
    </row>
    <row r="21375" spans="1:2" x14ac:dyDescent="0.3">
      <c r="A21375" s="91">
        <v>43626.541666666657</v>
      </c>
      <c r="B21375" s="92">
        <v>17.853999999999999</v>
      </c>
    </row>
    <row r="21376" spans="1:2" x14ac:dyDescent="0.3">
      <c r="A21376" s="91">
        <v>43626.583333333343</v>
      </c>
      <c r="B21376" s="92">
        <v>17.536000000000001</v>
      </c>
    </row>
    <row r="21377" spans="1:2" x14ac:dyDescent="0.3">
      <c r="A21377" s="91">
        <v>43626.625</v>
      </c>
      <c r="B21377" s="92">
        <v>17.048999999999999</v>
      </c>
    </row>
    <row r="21378" spans="1:2" x14ac:dyDescent="0.3">
      <c r="A21378" s="91">
        <v>43626.666666666657</v>
      </c>
      <c r="B21378" s="92">
        <v>16.481000000000002</v>
      </c>
    </row>
    <row r="21379" spans="1:2" x14ac:dyDescent="0.3">
      <c r="A21379" s="91">
        <v>43626.708333333343</v>
      </c>
      <c r="B21379" s="92">
        <v>15.72</v>
      </c>
    </row>
    <row r="21380" spans="1:2" x14ac:dyDescent="0.3">
      <c r="A21380" s="91">
        <v>43626.75</v>
      </c>
      <c r="B21380" s="92">
        <v>14.624000000000001</v>
      </c>
    </row>
    <row r="21381" spans="1:2" x14ac:dyDescent="0.3">
      <c r="A21381" s="91">
        <v>43626.791666666657</v>
      </c>
      <c r="B21381" s="92">
        <v>13.007999999999999</v>
      </c>
    </row>
    <row r="21382" spans="1:2" x14ac:dyDescent="0.3">
      <c r="A21382" s="91">
        <v>43626.833333333343</v>
      </c>
      <c r="B21382" s="92">
        <v>11.835000000000001</v>
      </c>
    </row>
    <row r="21383" spans="1:2" x14ac:dyDescent="0.3">
      <c r="A21383" s="91">
        <v>43626.875</v>
      </c>
      <c r="B21383" s="92">
        <v>11.138999999999999</v>
      </c>
    </row>
    <row r="21384" spans="1:2" x14ac:dyDescent="0.3">
      <c r="A21384" s="91">
        <v>43626.916666666657</v>
      </c>
      <c r="B21384" s="92">
        <v>10.598000000000001</v>
      </c>
    </row>
    <row r="21385" spans="1:2" x14ac:dyDescent="0.3">
      <c r="A21385" s="91">
        <v>43626.958333333343</v>
      </c>
      <c r="B21385" s="92">
        <v>10.202999999999999</v>
      </c>
    </row>
    <row r="21386" spans="1:2" x14ac:dyDescent="0.3">
      <c r="A21386" s="91">
        <v>43627</v>
      </c>
      <c r="B21386" s="92">
        <v>9.843</v>
      </c>
    </row>
    <row r="21387" spans="1:2" x14ac:dyDescent="0.3">
      <c r="A21387" s="91">
        <v>43627.041666666657</v>
      </c>
      <c r="B21387" s="92">
        <v>9.4809999999999999</v>
      </c>
    </row>
    <row r="21388" spans="1:2" x14ac:dyDescent="0.3">
      <c r="A21388" s="91">
        <v>43627.083333333343</v>
      </c>
      <c r="B21388" s="92">
        <v>9.2240000000000002</v>
      </c>
    </row>
    <row r="21389" spans="1:2" x14ac:dyDescent="0.3">
      <c r="A21389" s="91">
        <v>43627.125</v>
      </c>
      <c r="B21389" s="92">
        <v>9.0220000000000002</v>
      </c>
    </row>
    <row r="21390" spans="1:2" x14ac:dyDescent="0.3">
      <c r="A21390" s="91">
        <v>43627.166666666657</v>
      </c>
      <c r="B21390" s="92">
        <v>9.2560000000000002</v>
      </c>
    </row>
    <row r="21391" spans="1:2" x14ac:dyDescent="0.3">
      <c r="A21391" s="91">
        <v>43627.208333333343</v>
      </c>
      <c r="B21391" s="92">
        <v>10.273</v>
      </c>
    </row>
    <row r="21392" spans="1:2" x14ac:dyDescent="0.3">
      <c r="A21392" s="91">
        <v>43627.25</v>
      </c>
      <c r="B21392" s="92">
        <v>11.507999999999999</v>
      </c>
    </row>
    <row r="21393" spans="1:2" x14ac:dyDescent="0.3">
      <c r="A21393" s="91">
        <v>43627.291666666657</v>
      </c>
      <c r="B21393" s="92">
        <v>12.72</v>
      </c>
    </row>
    <row r="21394" spans="1:2" x14ac:dyDescent="0.3">
      <c r="A21394" s="91">
        <v>43627.333333333343</v>
      </c>
      <c r="B21394" s="92">
        <v>13.864000000000001</v>
      </c>
    </row>
    <row r="21395" spans="1:2" x14ac:dyDescent="0.3">
      <c r="A21395" s="91">
        <v>43627.375</v>
      </c>
      <c r="B21395" s="92">
        <v>14.775</v>
      </c>
    </row>
    <row r="21396" spans="1:2" x14ac:dyDescent="0.3">
      <c r="A21396" s="91">
        <v>43627.416666666657</v>
      </c>
      <c r="B21396" s="92">
        <v>15.37</v>
      </c>
    </row>
    <row r="21397" spans="1:2" x14ac:dyDescent="0.3">
      <c r="A21397" s="91">
        <v>43627.458333333343</v>
      </c>
      <c r="B21397" s="92">
        <v>15.795999999999999</v>
      </c>
    </row>
    <row r="21398" spans="1:2" x14ac:dyDescent="0.3">
      <c r="A21398" s="91">
        <v>43627.5</v>
      </c>
      <c r="B21398" s="92">
        <v>16.085000000000001</v>
      </c>
    </row>
    <row r="21399" spans="1:2" x14ac:dyDescent="0.3">
      <c r="A21399" s="91">
        <v>43627.541666666657</v>
      </c>
      <c r="B21399" s="92">
        <v>16.158000000000001</v>
      </c>
    </row>
    <row r="21400" spans="1:2" x14ac:dyDescent="0.3">
      <c r="A21400" s="91">
        <v>43627.583333333343</v>
      </c>
      <c r="B21400" s="92">
        <v>16.093</v>
      </c>
    </row>
    <row r="21401" spans="1:2" x14ac:dyDescent="0.3">
      <c r="A21401" s="91">
        <v>43627.625</v>
      </c>
      <c r="B21401" s="92">
        <v>15.843999999999999</v>
      </c>
    </row>
    <row r="21402" spans="1:2" x14ac:dyDescent="0.3">
      <c r="A21402" s="91">
        <v>43627.666666666657</v>
      </c>
      <c r="B21402" s="92">
        <v>15.391999999999999</v>
      </c>
    </row>
    <row r="21403" spans="1:2" x14ac:dyDescent="0.3">
      <c r="A21403" s="91">
        <v>43627.708333333343</v>
      </c>
      <c r="B21403" s="92">
        <v>14.762</v>
      </c>
    </row>
    <row r="21404" spans="1:2" x14ac:dyDescent="0.3">
      <c r="A21404" s="91">
        <v>43627.75</v>
      </c>
      <c r="B21404" s="92">
        <v>13.842000000000001</v>
      </c>
    </row>
    <row r="21405" spans="1:2" x14ac:dyDescent="0.3">
      <c r="A21405" s="91">
        <v>43627.791666666657</v>
      </c>
      <c r="B21405" s="92">
        <v>12.608000000000001</v>
      </c>
    </row>
    <row r="21406" spans="1:2" x14ac:dyDescent="0.3">
      <c r="A21406" s="91">
        <v>43627.833333333343</v>
      </c>
      <c r="B21406" s="92">
        <v>11.784000000000001</v>
      </c>
    </row>
    <row r="21407" spans="1:2" x14ac:dyDescent="0.3">
      <c r="A21407" s="91">
        <v>43627.875</v>
      </c>
      <c r="B21407" s="92">
        <v>11.282</v>
      </c>
    </row>
    <row r="21408" spans="1:2" x14ac:dyDescent="0.3">
      <c r="A21408" s="91">
        <v>43627.916666666657</v>
      </c>
      <c r="B21408" s="92">
        <v>10.928000000000001</v>
      </c>
    </row>
    <row r="21409" spans="1:2" x14ac:dyDescent="0.3">
      <c r="A21409" s="91">
        <v>43627.958333333343</v>
      </c>
      <c r="B21409" s="92">
        <v>10.624000000000001</v>
      </c>
    </row>
    <row r="21410" spans="1:2" x14ac:dyDescent="0.3">
      <c r="A21410" s="91">
        <v>43628</v>
      </c>
      <c r="B21410" s="92">
        <v>10.339</v>
      </c>
    </row>
    <row r="21411" spans="1:2" x14ac:dyDescent="0.3">
      <c r="A21411" s="91">
        <v>43628.041666666657</v>
      </c>
      <c r="B21411" s="92">
        <v>10.042</v>
      </c>
    </row>
    <row r="21412" spans="1:2" x14ac:dyDescent="0.3">
      <c r="A21412" s="91">
        <v>43628.083333333343</v>
      </c>
      <c r="B21412" s="92">
        <v>9.7390000000000008</v>
      </c>
    </row>
    <row r="21413" spans="1:2" x14ac:dyDescent="0.3">
      <c r="A21413" s="91">
        <v>43628.125</v>
      </c>
      <c r="B21413" s="92">
        <v>9.4280000000000008</v>
      </c>
    </row>
    <row r="21414" spans="1:2" x14ac:dyDescent="0.3">
      <c r="A21414" s="91">
        <v>43628.166666666657</v>
      </c>
      <c r="B21414" s="92">
        <v>9.5139999999999993</v>
      </c>
    </row>
    <row r="21415" spans="1:2" x14ac:dyDescent="0.3">
      <c r="A21415" s="91">
        <v>43628.208333333343</v>
      </c>
      <c r="B21415" s="92">
        <v>10.522</v>
      </c>
    </row>
    <row r="21416" spans="1:2" x14ac:dyDescent="0.3">
      <c r="A21416" s="91">
        <v>43628.25</v>
      </c>
      <c r="B21416" s="92">
        <v>11.718</v>
      </c>
    </row>
    <row r="21417" spans="1:2" x14ac:dyDescent="0.3">
      <c r="A21417" s="91">
        <v>43628.291666666657</v>
      </c>
      <c r="B21417" s="92">
        <v>13.064</v>
      </c>
    </row>
    <row r="21418" spans="1:2" x14ac:dyDescent="0.3">
      <c r="A21418" s="91">
        <v>43628.333333333343</v>
      </c>
      <c r="B21418" s="92">
        <v>14.340999999999999</v>
      </c>
    </row>
    <row r="21419" spans="1:2" x14ac:dyDescent="0.3">
      <c r="A21419" s="91">
        <v>43628.375</v>
      </c>
      <c r="B21419" s="92">
        <v>15.464</v>
      </c>
    </row>
    <row r="21420" spans="1:2" x14ac:dyDescent="0.3">
      <c r="A21420" s="91">
        <v>43628.416666666657</v>
      </c>
      <c r="B21420" s="92">
        <v>16.413</v>
      </c>
    </row>
    <row r="21421" spans="1:2" x14ac:dyDescent="0.3">
      <c r="A21421" s="91">
        <v>43628.458333333343</v>
      </c>
      <c r="B21421" s="92">
        <v>17.132000000000001</v>
      </c>
    </row>
    <row r="21422" spans="1:2" x14ac:dyDescent="0.3">
      <c r="A21422" s="91">
        <v>43628.5</v>
      </c>
      <c r="B21422" s="92">
        <v>17.478999999999999</v>
      </c>
    </row>
    <row r="21423" spans="1:2" x14ac:dyDescent="0.3">
      <c r="A21423" s="91">
        <v>43628.541666666657</v>
      </c>
      <c r="B21423" s="92">
        <v>17.524000000000001</v>
      </c>
    </row>
    <row r="21424" spans="1:2" x14ac:dyDescent="0.3">
      <c r="A21424" s="91">
        <v>43628.583333333343</v>
      </c>
      <c r="B21424" s="92">
        <v>17.454999999999998</v>
      </c>
    </row>
    <row r="21425" spans="1:2" x14ac:dyDescent="0.3">
      <c r="A21425" s="91">
        <v>43628.625</v>
      </c>
      <c r="B21425" s="92">
        <v>17.25</v>
      </c>
    </row>
    <row r="21426" spans="1:2" x14ac:dyDescent="0.3">
      <c r="A21426" s="91">
        <v>43628.666666666657</v>
      </c>
      <c r="B21426" s="92">
        <v>16.873000000000001</v>
      </c>
    </row>
    <row r="21427" spans="1:2" x14ac:dyDescent="0.3">
      <c r="A21427" s="91">
        <v>43628.708333333343</v>
      </c>
      <c r="B21427" s="92">
        <v>16.247</v>
      </c>
    </row>
    <row r="21428" spans="1:2" x14ac:dyDescent="0.3">
      <c r="A21428" s="91">
        <v>43628.75</v>
      </c>
      <c r="B21428" s="92">
        <v>15.042</v>
      </c>
    </row>
    <row r="21429" spans="1:2" x14ac:dyDescent="0.3">
      <c r="A21429" s="91">
        <v>43628.791666666657</v>
      </c>
      <c r="B21429" s="92">
        <v>13.098000000000001</v>
      </c>
    </row>
    <row r="21430" spans="1:2" x14ac:dyDescent="0.3">
      <c r="A21430" s="91">
        <v>43628.833333333343</v>
      </c>
      <c r="B21430" s="92">
        <v>12.109</v>
      </c>
    </row>
    <row r="21431" spans="1:2" x14ac:dyDescent="0.3">
      <c r="A21431" s="91">
        <v>43628.875</v>
      </c>
      <c r="B21431" s="92">
        <v>11.568</v>
      </c>
    </row>
    <row r="21432" spans="1:2" x14ac:dyDescent="0.3">
      <c r="A21432" s="91">
        <v>43628.916666666657</v>
      </c>
      <c r="B21432" s="92">
        <v>11.048</v>
      </c>
    </row>
    <row r="21433" spans="1:2" x14ac:dyDescent="0.3">
      <c r="A21433" s="91">
        <v>43628.958333333343</v>
      </c>
      <c r="B21433" s="92">
        <v>10.606</v>
      </c>
    </row>
    <row r="21434" spans="1:2" x14ac:dyDescent="0.3">
      <c r="A21434" s="91">
        <v>43629</v>
      </c>
      <c r="B21434" s="92">
        <v>10.228999999999999</v>
      </c>
    </row>
    <row r="21435" spans="1:2" x14ac:dyDescent="0.3">
      <c r="A21435" s="91">
        <v>43629.041666666657</v>
      </c>
      <c r="B21435" s="92">
        <v>9.8670000000000009</v>
      </c>
    </row>
    <row r="21436" spans="1:2" x14ac:dyDescent="0.3">
      <c r="A21436" s="91">
        <v>43629.083333333343</v>
      </c>
      <c r="B21436" s="92">
        <v>9.5060000000000002</v>
      </c>
    </row>
    <row r="21437" spans="1:2" x14ac:dyDescent="0.3">
      <c r="A21437" s="91">
        <v>43629.125</v>
      </c>
      <c r="B21437" s="92">
        <v>9.2040000000000006</v>
      </c>
    </row>
    <row r="21438" spans="1:2" x14ac:dyDescent="0.3">
      <c r="A21438" s="91">
        <v>43629.166666666657</v>
      </c>
      <c r="B21438" s="92">
        <v>9.5030000000000001</v>
      </c>
    </row>
    <row r="21439" spans="1:2" x14ac:dyDescent="0.3">
      <c r="A21439" s="91">
        <v>43629.208333333343</v>
      </c>
      <c r="B21439" s="92">
        <v>11.113</v>
      </c>
    </row>
    <row r="21440" spans="1:2" x14ac:dyDescent="0.3">
      <c r="A21440" s="91">
        <v>43629.25</v>
      </c>
      <c r="B21440" s="92">
        <v>12.874000000000001</v>
      </c>
    </row>
    <row r="21441" spans="1:2" x14ac:dyDescent="0.3">
      <c r="A21441" s="91">
        <v>43629.291666666657</v>
      </c>
      <c r="B21441" s="92">
        <v>14.698</v>
      </c>
    </row>
    <row r="21442" spans="1:2" x14ac:dyDescent="0.3">
      <c r="A21442" s="91">
        <v>43629.333333333343</v>
      </c>
      <c r="B21442" s="92">
        <v>16.268000000000001</v>
      </c>
    </row>
    <row r="21443" spans="1:2" x14ac:dyDescent="0.3">
      <c r="A21443" s="91">
        <v>43629.375</v>
      </c>
      <c r="B21443" s="92">
        <v>17.681000000000001</v>
      </c>
    </row>
    <row r="21444" spans="1:2" x14ac:dyDescent="0.3">
      <c r="A21444" s="91">
        <v>43629.416666666657</v>
      </c>
      <c r="B21444" s="92">
        <v>18.812999999999999</v>
      </c>
    </row>
    <row r="21445" spans="1:2" x14ac:dyDescent="0.3">
      <c r="A21445" s="91">
        <v>43629.458333333343</v>
      </c>
      <c r="B21445" s="92">
        <v>19.742999999999999</v>
      </c>
    </row>
    <row r="21446" spans="1:2" x14ac:dyDescent="0.3">
      <c r="A21446" s="91">
        <v>43629.5</v>
      </c>
      <c r="B21446" s="92">
        <v>20.350000000000001</v>
      </c>
    </row>
    <row r="21447" spans="1:2" x14ac:dyDescent="0.3">
      <c r="A21447" s="91">
        <v>43629.541666666657</v>
      </c>
      <c r="B21447" s="92">
        <v>20.67</v>
      </c>
    </row>
    <row r="21448" spans="1:2" x14ac:dyDescent="0.3">
      <c r="A21448" s="91">
        <v>43629.583333333343</v>
      </c>
      <c r="B21448" s="92">
        <v>20.725000000000001</v>
      </c>
    </row>
    <row r="21449" spans="1:2" x14ac:dyDescent="0.3">
      <c r="A21449" s="91">
        <v>43629.625</v>
      </c>
      <c r="B21449" s="92">
        <v>20.594999999999999</v>
      </c>
    </row>
    <row r="21450" spans="1:2" x14ac:dyDescent="0.3">
      <c r="A21450" s="91">
        <v>43629.666666666657</v>
      </c>
      <c r="B21450" s="92">
        <v>20.224</v>
      </c>
    </row>
    <row r="21451" spans="1:2" x14ac:dyDescent="0.3">
      <c r="A21451" s="91">
        <v>43629.708333333343</v>
      </c>
      <c r="B21451" s="92">
        <v>19.442</v>
      </c>
    </row>
    <row r="21452" spans="1:2" x14ac:dyDescent="0.3">
      <c r="A21452" s="91">
        <v>43629.75</v>
      </c>
      <c r="B21452" s="92">
        <v>17.803999999999998</v>
      </c>
    </row>
    <row r="21453" spans="1:2" x14ac:dyDescent="0.3">
      <c r="A21453" s="91">
        <v>43629.791666666657</v>
      </c>
      <c r="B21453" s="92">
        <v>15.369</v>
      </c>
    </row>
    <row r="21454" spans="1:2" x14ac:dyDescent="0.3">
      <c r="A21454" s="91">
        <v>43629.833333333343</v>
      </c>
      <c r="B21454" s="92">
        <v>14.02</v>
      </c>
    </row>
    <row r="21455" spans="1:2" x14ac:dyDescent="0.3">
      <c r="A21455" s="91">
        <v>43629.875</v>
      </c>
      <c r="B21455" s="92">
        <v>13.382</v>
      </c>
    </row>
    <row r="21456" spans="1:2" x14ac:dyDescent="0.3">
      <c r="A21456" s="91">
        <v>43629.916666666657</v>
      </c>
      <c r="B21456" s="92">
        <v>12.86</v>
      </c>
    </row>
    <row r="21457" spans="1:2" x14ac:dyDescent="0.3">
      <c r="A21457" s="91">
        <v>43629.958333333343</v>
      </c>
      <c r="B21457" s="92">
        <v>12.420999999999999</v>
      </c>
    </row>
    <row r="21458" spans="1:2" x14ac:dyDescent="0.3">
      <c r="A21458" s="91">
        <v>43630</v>
      </c>
      <c r="B21458" s="92">
        <v>12.124000000000001</v>
      </c>
    </row>
    <row r="21459" spans="1:2" x14ac:dyDescent="0.3">
      <c r="A21459" s="91">
        <v>43630.041666666657</v>
      </c>
      <c r="B21459" s="92">
        <v>11.698</v>
      </c>
    </row>
    <row r="21460" spans="1:2" x14ac:dyDescent="0.3">
      <c r="A21460" s="91">
        <v>43630.083333333343</v>
      </c>
      <c r="B21460" s="92">
        <v>11.705</v>
      </c>
    </row>
    <row r="21461" spans="1:2" x14ac:dyDescent="0.3">
      <c r="A21461" s="91">
        <v>43630.125</v>
      </c>
      <c r="B21461" s="92">
        <v>11.721</v>
      </c>
    </row>
    <row r="21462" spans="1:2" x14ac:dyDescent="0.3">
      <c r="A21462" s="91">
        <v>43630.166666666657</v>
      </c>
      <c r="B21462" s="92">
        <v>12.028</v>
      </c>
    </row>
    <row r="21463" spans="1:2" x14ac:dyDescent="0.3">
      <c r="A21463" s="91">
        <v>43630.208333333343</v>
      </c>
      <c r="B21463" s="92">
        <v>13.157999999999999</v>
      </c>
    </row>
    <row r="21464" spans="1:2" x14ac:dyDescent="0.3">
      <c r="A21464" s="91">
        <v>43630.25</v>
      </c>
      <c r="B21464" s="92">
        <v>14.602</v>
      </c>
    </row>
    <row r="21465" spans="1:2" x14ac:dyDescent="0.3">
      <c r="A21465" s="91">
        <v>43630.291666666657</v>
      </c>
      <c r="B21465" s="92">
        <v>16.308</v>
      </c>
    </row>
    <row r="21466" spans="1:2" x14ac:dyDescent="0.3">
      <c r="A21466" s="91">
        <v>43630.333333333343</v>
      </c>
      <c r="B21466" s="92">
        <v>17.911000000000001</v>
      </c>
    </row>
    <row r="21467" spans="1:2" x14ac:dyDescent="0.3">
      <c r="A21467" s="91">
        <v>43630.375</v>
      </c>
      <c r="B21467" s="92">
        <v>19.145</v>
      </c>
    </row>
    <row r="21468" spans="1:2" x14ac:dyDescent="0.3">
      <c r="A21468" s="91">
        <v>43630.416666666657</v>
      </c>
      <c r="B21468" s="92">
        <v>20.122</v>
      </c>
    </row>
    <row r="21469" spans="1:2" x14ac:dyDescent="0.3">
      <c r="A21469" s="91">
        <v>43630.458333333343</v>
      </c>
      <c r="B21469" s="92">
        <v>20.844999999999999</v>
      </c>
    </row>
    <row r="21470" spans="1:2" x14ac:dyDescent="0.3">
      <c r="A21470" s="91">
        <v>43630.5</v>
      </c>
      <c r="B21470" s="92">
        <v>21.361000000000001</v>
      </c>
    </row>
    <row r="21471" spans="1:2" x14ac:dyDescent="0.3">
      <c r="A21471" s="91">
        <v>43630.541666666657</v>
      </c>
      <c r="B21471" s="92">
        <v>21.651</v>
      </c>
    </row>
    <row r="21472" spans="1:2" x14ac:dyDescent="0.3">
      <c r="A21472" s="91">
        <v>43630.583333333343</v>
      </c>
      <c r="B21472" s="92">
        <v>21.67</v>
      </c>
    </row>
    <row r="21473" spans="1:2" x14ac:dyDescent="0.3">
      <c r="A21473" s="91">
        <v>43630.625</v>
      </c>
      <c r="B21473" s="92">
        <v>21.376000000000001</v>
      </c>
    </row>
    <row r="21474" spans="1:2" x14ac:dyDescent="0.3">
      <c r="A21474" s="91">
        <v>43630.666666666657</v>
      </c>
      <c r="B21474" s="92">
        <v>20.806999999999999</v>
      </c>
    </row>
    <row r="21475" spans="1:2" x14ac:dyDescent="0.3">
      <c r="A21475" s="91">
        <v>43630.708333333343</v>
      </c>
      <c r="B21475" s="92">
        <v>19.952999999999999</v>
      </c>
    </row>
    <row r="21476" spans="1:2" x14ac:dyDescent="0.3">
      <c r="A21476" s="91">
        <v>43630.75</v>
      </c>
      <c r="B21476" s="92">
        <v>18.631</v>
      </c>
    </row>
    <row r="21477" spans="1:2" x14ac:dyDescent="0.3">
      <c r="A21477" s="91">
        <v>43630.791666666657</v>
      </c>
      <c r="B21477" s="92">
        <v>17.155999999999999</v>
      </c>
    </row>
    <row r="21478" spans="1:2" x14ac:dyDescent="0.3">
      <c r="A21478" s="91">
        <v>43630.833333333343</v>
      </c>
      <c r="B21478" s="92">
        <v>16.202999999999999</v>
      </c>
    </row>
    <row r="21479" spans="1:2" x14ac:dyDescent="0.3">
      <c r="A21479" s="91">
        <v>43630.875</v>
      </c>
      <c r="B21479" s="92">
        <v>15.593999999999999</v>
      </c>
    </row>
    <row r="21480" spans="1:2" x14ac:dyDescent="0.3">
      <c r="A21480" s="91">
        <v>43630.916666666657</v>
      </c>
      <c r="B21480" s="92">
        <v>15.112</v>
      </c>
    </row>
    <row r="21481" spans="1:2" x14ac:dyDescent="0.3">
      <c r="A21481" s="91">
        <v>43630.958333333343</v>
      </c>
      <c r="B21481" s="92">
        <v>14.677</v>
      </c>
    </row>
    <row r="21482" spans="1:2" x14ac:dyDescent="0.3">
      <c r="A21482" s="91">
        <v>43631</v>
      </c>
      <c r="B21482" s="92">
        <v>14.243</v>
      </c>
    </row>
    <row r="21483" spans="1:2" x14ac:dyDescent="0.3">
      <c r="A21483" s="91">
        <v>43631.041666666657</v>
      </c>
      <c r="B21483" s="92">
        <v>13.82</v>
      </c>
    </row>
    <row r="21484" spans="1:2" x14ac:dyDescent="0.3">
      <c r="A21484" s="91">
        <v>43631.083333333343</v>
      </c>
      <c r="B21484" s="92">
        <v>13.391999999999999</v>
      </c>
    </row>
    <row r="21485" spans="1:2" x14ac:dyDescent="0.3">
      <c r="A21485" s="91">
        <v>43631.125</v>
      </c>
      <c r="B21485" s="92">
        <v>12.936999999999999</v>
      </c>
    </row>
    <row r="21486" spans="1:2" x14ac:dyDescent="0.3">
      <c r="A21486" s="91">
        <v>43631.166666666657</v>
      </c>
      <c r="B21486" s="92">
        <v>13.041</v>
      </c>
    </row>
    <row r="21487" spans="1:2" x14ac:dyDescent="0.3">
      <c r="A21487" s="91">
        <v>43631.208333333343</v>
      </c>
      <c r="B21487" s="92">
        <v>14.045</v>
      </c>
    </row>
    <row r="21488" spans="1:2" x14ac:dyDescent="0.3">
      <c r="A21488" s="91">
        <v>43631.25</v>
      </c>
      <c r="B21488" s="92">
        <v>15.223000000000001</v>
      </c>
    </row>
    <row r="21489" spans="1:2" x14ac:dyDescent="0.3">
      <c r="A21489" s="91">
        <v>43631.291666666657</v>
      </c>
      <c r="B21489" s="92">
        <v>16.741</v>
      </c>
    </row>
    <row r="21490" spans="1:2" x14ac:dyDescent="0.3">
      <c r="A21490" s="91">
        <v>43631.333333333343</v>
      </c>
      <c r="B21490" s="92">
        <v>18.103999999999999</v>
      </c>
    </row>
    <row r="21491" spans="1:2" x14ac:dyDescent="0.3">
      <c r="A21491" s="91">
        <v>43631.375</v>
      </c>
      <c r="B21491" s="92">
        <v>19.152000000000001</v>
      </c>
    </row>
    <row r="21492" spans="1:2" x14ac:dyDescent="0.3">
      <c r="A21492" s="91">
        <v>43631.416666666657</v>
      </c>
      <c r="B21492" s="92">
        <v>19.835000000000001</v>
      </c>
    </row>
    <row r="21493" spans="1:2" x14ac:dyDescent="0.3">
      <c r="A21493" s="91">
        <v>43631.458333333343</v>
      </c>
      <c r="B21493" s="92">
        <v>20.260000000000002</v>
      </c>
    </row>
    <row r="21494" spans="1:2" x14ac:dyDescent="0.3">
      <c r="A21494" s="91">
        <v>43631.5</v>
      </c>
      <c r="B21494" s="92">
        <v>20.504999999999999</v>
      </c>
    </row>
    <row r="21495" spans="1:2" x14ac:dyDescent="0.3">
      <c r="A21495" s="91">
        <v>43631.541666666657</v>
      </c>
      <c r="B21495" s="92">
        <v>20.573</v>
      </c>
    </row>
    <row r="21496" spans="1:2" x14ac:dyDescent="0.3">
      <c r="A21496" s="91">
        <v>43631.583333333343</v>
      </c>
      <c r="B21496" s="92">
        <v>20.431000000000001</v>
      </c>
    </row>
    <row r="21497" spans="1:2" x14ac:dyDescent="0.3">
      <c r="A21497" s="91">
        <v>43631.625</v>
      </c>
      <c r="B21497" s="92">
        <v>20.07</v>
      </c>
    </row>
    <row r="21498" spans="1:2" x14ac:dyDescent="0.3">
      <c r="A21498" s="91">
        <v>43631.666666666657</v>
      </c>
      <c r="B21498" s="92">
        <v>19.510999999999999</v>
      </c>
    </row>
    <row r="21499" spans="1:2" x14ac:dyDescent="0.3">
      <c r="A21499" s="91">
        <v>43631.708333333343</v>
      </c>
      <c r="B21499" s="92">
        <v>18.661999999999999</v>
      </c>
    </row>
    <row r="21500" spans="1:2" x14ac:dyDescent="0.3">
      <c r="A21500" s="91">
        <v>43631.75</v>
      </c>
      <c r="B21500" s="92">
        <v>17.41</v>
      </c>
    </row>
    <row r="21501" spans="1:2" x14ac:dyDescent="0.3">
      <c r="A21501" s="91">
        <v>43631.791666666657</v>
      </c>
      <c r="B21501" s="92">
        <v>15.456</v>
      </c>
    </row>
    <row r="21502" spans="1:2" x14ac:dyDescent="0.3">
      <c r="A21502" s="91">
        <v>43631.833333333343</v>
      </c>
      <c r="B21502" s="92">
        <v>14.284000000000001</v>
      </c>
    </row>
    <row r="21503" spans="1:2" x14ac:dyDescent="0.3">
      <c r="A21503" s="91">
        <v>43631.875</v>
      </c>
      <c r="B21503" s="92">
        <v>13.702999999999999</v>
      </c>
    </row>
    <row r="21504" spans="1:2" x14ac:dyDescent="0.3">
      <c r="A21504" s="91">
        <v>43631.916666666657</v>
      </c>
      <c r="B21504" s="92">
        <v>13.170999999999999</v>
      </c>
    </row>
    <row r="21505" spans="1:2" x14ac:dyDescent="0.3">
      <c r="A21505" s="91">
        <v>43631.958333333343</v>
      </c>
      <c r="B21505" s="92">
        <v>12.683999999999999</v>
      </c>
    </row>
    <row r="21506" spans="1:2" x14ac:dyDescent="0.3">
      <c r="A21506" s="91">
        <v>43632</v>
      </c>
      <c r="B21506" s="92">
        <v>12.257999999999999</v>
      </c>
    </row>
    <row r="21507" spans="1:2" x14ac:dyDescent="0.3">
      <c r="A21507" s="91">
        <v>43632.041666666657</v>
      </c>
      <c r="B21507" s="92">
        <v>11.865</v>
      </c>
    </row>
    <row r="21508" spans="1:2" x14ac:dyDescent="0.3">
      <c r="A21508" s="91">
        <v>43632.083333333343</v>
      </c>
      <c r="B21508" s="92">
        <v>11.497</v>
      </c>
    </row>
    <row r="21509" spans="1:2" x14ac:dyDescent="0.3">
      <c r="A21509" s="91">
        <v>43632.125</v>
      </c>
      <c r="B21509" s="92">
        <v>11.172000000000001</v>
      </c>
    </row>
    <row r="21510" spans="1:2" x14ac:dyDescent="0.3">
      <c r="A21510" s="91">
        <v>43632.166666666657</v>
      </c>
      <c r="B21510" s="92">
        <v>11.537000000000001</v>
      </c>
    </row>
    <row r="21511" spans="1:2" x14ac:dyDescent="0.3">
      <c r="A21511" s="91">
        <v>43632.208333333343</v>
      </c>
      <c r="B21511" s="92">
        <v>12.971</v>
      </c>
    </row>
    <row r="21512" spans="1:2" x14ac:dyDescent="0.3">
      <c r="A21512" s="91">
        <v>43632.25</v>
      </c>
      <c r="B21512" s="92">
        <v>14.879</v>
      </c>
    </row>
    <row r="21513" spans="1:2" x14ac:dyDescent="0.3">
      <c r="A21513" s="91">
        <v>43632.291666666657</v>
      </c>
      <c r="B21513" s="92">
        <v>16.690999999999999</v>
      </c>
    </row>
    <row r="21514" spans="1:2" x14ac:dyDescent="0.3">
      <c r="A21514" s="91">
        <v>43632.333333333343</v>
      </c>
      <c r="B21514" s="92">
        <v>18.283000000000001</v>
      </c>
    </row>
    <row r="21515" spans="1:2" x14ac:dyDescent="0.3">
      <c r="A21515" s="91">
        <v>43632.375</v>
      </c>
      <c r="B21515" s="92">
        <v>19.559000000000001</v>
      </c>
    </row>
    <row r="21516" spans="1:2" x14ac:dyDescent="0.3">
      <c r="A21516" s="91">
        <v>43632.416666666657</v>
      </c>
      <c r="B21516" s="92">
        <v>20.565000000000001</v>
      </c>
    </row>
    <row r="21517" spans="1:2" x14ac:dyDescent="0.3">
      <c r="A21517" s="91">
        <v>43632.458333333343</v>
      </c>
      <c r="B21517" s="92">
        <v>21.36</v>
      </c>
    </row>
    <row r="21518" spans="1:2" x14ac:dyDescent="0.3">
      <c r="A21518" s="91">
        <v>43632.5</v>
      </c>
      <c r="B21518" s="92">
        <v>21.931000000000001</v>
      </c>
    </row>
    <row r="21519" spans="1:2" x14ac:dyDescent="0.3">
      <c r="A21519" s="91">
        <v>43632.541666666657</v>
      </c>
      <c r="B21519" s="92">
        <v>22.254999999999999</v>
      </c>
    </row>
    <row r="21520" spans="1:2" x14ac:dyDescent="0.3">
      <c r="A21520" s="91">
        <v>43632.583333333343</v>
      </c>
      <c r="B21520" s="92">
        <v>22.306000000000001</v>
      </c>
    </row>
    <row r="21521" spans="1:2" x14ac:dyDescent="0.3">
      <c r="A21521" s="91">
        <v>43632.625</v>
      </c>
      <c r="B21521" s="92">
        <v>22.17</v>
      </c>
    </row>
    <row r="21522" spans="1:2" x14ac:dyDescent="0.3">
      <c r="A21522" s="91">
        <v>43632.666666666657</v>
      </c>
      <c r="B21522" s="92">
        <v>21.814</v>
      </c>
    </row>
    <row r="21523" spans="1:2" x14ac:dyDescent="0.3">
      <c r="A21523" s="91">
        <v>43632.708333333343</v>
      </c>
      <c r="B21523" s="92">
        <v>21.114000000000001</v>
      </c>
    </row>
    <row r="21524" spans="1:2" x14ac:dyDescent="0.3">
      <c r="A21524" s="91">
        <v>43632.75</v>
      </c>
      <c r="B21524" s="92">
        <v>19.698</v>
      </c>
    </row>
    <row r="21525" spans="1:2" x14ac:dyDescent="0.3">
      <c r="A21525" s="91">
        <v>43632.791666666657</v>
      </c>
      <c r="B21525" s="92">
        <v>17.318999999999999</v>
      </c>
    </row>
    <row r="21526" spans="1:2" x14ac:dyDescent="0.3">
      <c r="A21526" s="91">
        <v>43632.833333333343</v>
      </c>
      <c r="B21526" s="92">
        <v>16.042999999999999</v>
      </c>
    </row>
    <row r="21527" spans="1:2" x14ac:dyDescent="0.3">
      <c r="A21527" s="91">
        <v>43632.875</v>
      </c>
      <c r="B21527" s="92">
        <v>15.198</v>
      </c>
    </row>
    <row r="21528" spans="1:2" x14ac:dyDescent="0.3">
      <c r="A21528" s="91">
        <v>43632.916666666657</v>
      </c>
      <c r="B21528" s="92">
        <v>14.426</v>
      </c>
    </row>
    <row r="21529" spans="1:2" x14ac:dyDescent="0.3">
      <c r="A21529" s="91">
        <v>43632.958333333343</v>
      </c>
      <c r="B21529" s="92">
        <v>13.734</v>
      </c>
    </row>
    <row r="21530" spans="1:2" x14ac:dyDescent="0.3">
      <c r="A21530" s="91">
        <v>43633</v>
      </c>
      <c r="B21530" s="92">
        <v>13.13</v>
      </c>
    </row>
    <row r="21531" spans="1:2" x14ac:dyDescent="0.3">
      <c r="A21531" s="91">
        <v>43633.041666666657</v>
      </c>
      <c r="B21531" s="92">
        <v>12.619</v>
      </c>
    </row>
    <row r="21532" spans="1:2" x14ac:dyDescent="0.3">
      <c r="A21532" s="91">
        <v>43633.083333333343</v>
      </c>
      <c r="B21532" s="92">
        <v>12.194000000000001</v>
      </c>
    </row>
    <row r="21533" spans="1:2" x14ac:dyDescent="0.3">
      <c r="A21533" s="91">
        <v>43633.125</v>
      </c>
      <c r="B21533" s="92">
        <v>11.795</v>
      </c>
    </row>
    <row r="21534" spans="1:2" x14ac:dyDescent="0.3">
      <c r="A21534" s="91">
        <v>43633.166666666657</v>
      </c>
      <c r="B21534" s="92">
        <v>12.259</v>
      </c>
    </row>
    <row r="21535" spans="1:2" x14ac:dyDescent="0.3">
      <c r="A21535" s="91">
        <v>43633.208333333343</v>
      </c>
      <c r="B21535" s="92">
        <v>14.319000000000001</v>
      </c>
    </row>
    <row r="21536" spans="1:2" x14ac:dyDescent="0.3">
      <c r="A21536" s="91">
        <v>43633.25</v>
      </c>
      <c r="B21536" s="92">
        <v>16.32</v>
      </c>
    </row>
    <row r="21537" spans="1:2" x14ac:dyDescent="0.3">
      <c r="A21537" s="91">
        <v>43633.291666666657</v>
      </c>
      <c r="B21537" s="92">
        <v>19.137</v>
      </c>
    </row>
    <row r="21538" spans="1:2" x14ac:dyDescent="0.3">
      <c r="A21538" s="91">
        <v>43633.333333333343</v>
      </c>
      <c r="B21538" s="92">
        <v>21.116</v>
      </c>
    </row>
    <row r="21539" spans="1:2" x14ac:dyDescent="0.3">
      <c r="A21539" s="91">
        <v>43633.375</v>
      </c>
      <c r="B21539" s="92">
        <v>22.498999999999999</v>
      </c>
    </row>
    <row r="21540" spans="1:2" x14ac:dyDescent="0.3">
      <c r="A21540" s="91">
        <v>43633.416666666657</v>
      </c>
      <c r="B21540" s="92">
        <v>23.565000000000001</v>
      </c>
    </row>
    <row r="21541" spans="1:2" x14ac:dyDescent="0.3">
      <c r="A21541" s="91">
        <v>43633.458333333343</v>
      </c>
      <c r="B21541" s="92">
        <v>24.402000000000001</v>
      </c>
    </row>
    <row r="21542" spans="1:2" x14ac:dyDescent="0.3">
      <c r="A21542" s="91">
        <v>43633.5</v>
      </c>
      <c r="B21542" s="92">
        <v>25.021000000000001</v>
      </c>
    </row>
    <row r="21543" spans="1:2" x14ac:dyDescent="0.3">
      <c r="A21543" s="91">
        <v>43633.541666666657</v>
      </c>
      <c r="B21543" s="92">
        <v>25.414000000000001</v>
      </c>
    </row>
    <row r="21544" spans="1:2" x14ac:dyDescent="0.3">
      <c r="A21544" s="91">
        <v>43633.583333333343</v>
      </c>
      <c r="B21544" s="92">
        <v>25.533999999999999</v>
      </c>
    </row>
    <row r="21545" spans="1:2" x14ac:dyDescent="0.3">
      <c r="A21545" s="91">
        <v>43633.625</v>
      </c>
      <c r="B21545" s="92">
        <v>25.405999999999999</v>
      </c>
    </row>
    <row r="21546" spans="1:2" x14ac:dyDescent="0.3">
      <c r="A21546" s="91">
        <v>43633.666666666657</v>
      </c>
      <c r="B21546" s="92">
        <v>25.006</v>
      </c>
    </row>
    <row r="21547" spans="1:2" x14ac:dyDescent="0.3">
      <c r="A21547" s="91">
        <v>43633.708333333343</v>
      </c>
      <c r="B21547" s="92">
        <v>24.420999999999999</v>
      </c>
    </row>
    <row r="21548" spans="1:2" x14ac:dyDescent="0.3">
      <c r="A21548" s="91">
        <v>43633.75</v>
      </c>
      <c r="B21548" s="92">
        <v>22.744</v>
      </c>
    </row>
    <row r="21549" spans="1:2" x14ac:dyDescent="0.3">
      <c r="A21549" s="91">
        <v>43633.791666666657</v>
      </c>
      <c r="B21549" s="92">
        <v>20.280999999999999</v>
      </c>
    </row>
    <row r="21550" spans="1:2" x14ac:dyDescent="0.3">
      <c r="A21550" s="91">
        <v>43633.833333333343</v>
      </c>
      <c r="B21550" s="92">
        <v>18.733000000000001</v>
      </c>
    </row>
    <row r="21551" spans="1:2" x14ac:dyDescent="0.3">
      <c r="A21551" s="91">
        <v>43633.875</v>
      </c>
      <c r="B21551" s="92">
        <v>17.798999999999999</v>
      </c>
    </row>
    <row r="21552" spans="1:2" x14ac:dyDescent="0.3">
      <c r="A21552" s="91">
        <v>43633.916666666657</v>
      </c>
      <c r="B21552" s="92">
        <v>17.016999999999999</v>
      </c>
    </row>
    <row r="21553" spans="1:2" x14ac:dyDescent="0.3">
      <c r="A21553" s="91">
        <v>43633.958333333343</v>
      </c>
      <c r="B21553" s="92">
        <v>16.324999999999999</v>
      </c>
    </row>
    <row r="21554" spans="1:2" x14ac:dyDescent="0.3">
      <c r="A21554" s="91">
        <v>43634</v>
      </c>
      <c r="B21554" s="92">
        <v>15.721</v>
      </c>
    </row>
    <row r="21555" spans="1:2" x14ac:dyDescent="0.3">
      <c r="A21555" s="91">
        <v>43634.041666666657</v>
      </c>
      <c r="B21555" s="92">
        <v>15.192</v>
      </c>
    </row>
    <row r="21556" spans="1:2" x14ac:dyDescent="0.3">
      <c r="A21556" s="91">
        <v>43634.083333333343</v>
      </c>
      <c r="B21556" s="92">
        <v>14.725</v>
      </c>
    </row>
    <row r="21557" spans="1:2" x14ac:dyDescent="0.3">
      <c r="A21557" s="91">
        <v>43634.125</v>
      </c>
      <c r="B21557" s="92">
        <v>14.308</v>
      </c>
    </row>
    <row r="21558" spans="1:2" x14ac:dyDescent="0.3">
      <c r="A21558" s="91">
        <v>43634.166666666657</v>
      </c>
      <c r="B21558" s="92">
        <v>14.755000000000001</v>
      </c>
    </row>
    <row r="21559" spans="1:2" x14ac:dyDescent="0.3">
      <c r="A21559" s="91">
        <v>43634.208333333343</v>
      </c>
      <c r="B21559" s="92">
        <v>16.239999999999998</v>
      </c>
    </row>
    <row r="21560" spans="1:2" x14ac:dyDescent="0.3">
      <c r="A21560" s="91">
        <v>43634.25</v>
      </c>
      <c r="B21560" s="92">
        <v>17.757000000000001</v>
      </c>
    </row>
    <row r="21561" spans="1:2" x14ac:dyDescent="0.3">
      <c r="A21561" s="91">
        <v>43634.291666666657</v>
      </c>
      <c r="B21561" s="92">
        <v>19.734999999999999</v>
      </c>
    </row>
    <row r="21562" spans="1:2" x14ac:dyDescent="0.3">
      <c r="A21562" s="91">
        <v>43634.333333333343</v>
      </c>
      <c r="B21562" s="92">
        <v>21.666</v>
      </c>
    </row>
    <row r="21563" spans="1:2" x14ac:dyDescent="0.3">
      <c r="A21563" s="91">
        <v>43634.375</v>
      </c>
      <c r="B21563" s="92">
        <v>23.134</v>
      </c>
    </row>
    <row r="21564" spans="1:2" x14ac:dyDescent="0.3">
      <c r="A21564" s="91">
        <v>43634.416666666657</v>
      </c>
      <c r="B21564" s="92">
        <v>24.347000000000001</v>
      </c>
    </row>
    <row r="21565" spans="1:2" x14ac:dyDescent="0.3">
      <c r="A21565" s="91">
        <v>43634.458333333343</v>
      </c>
      <c r="B21565" s="92">
        <v>25.413</v>
      </c>
    </row>
    <row r="21566" spans="1:2" x14ac:dyDescent="0.3">
      <c r="A21566" s="91">
        <v>43634.5</v>
      </c>
      <c r="B21566" s="92">
        <v>26.172000000000001</v>
      </c>
    </row>
    <row r="21567" spans="1:2" x14ac:dyDescent="0.3">
      <c r="A21567" s="91">
        <v>43634.541666666657</v>
      </c>
      <c r="B21567" s="92">
        <v>26.576000000000001</v>
      </c>
    </row>
    <row r="21568" spans="1:2" x14ac:dyDescent="0.3">
      <c r="A21568" s="91">
        <v>43634.583333333343</v>
      </c>
      <c r="B21568" s="92">
        <v>26.687999999999999</v>
      </c>
    </row>
    <row r="21569" spans="1:2" x14ac:dyDescent="0.3">
      <c r="A21569" s="91">
        <v>43634.625</v>
      </c>
      <c r="B21569" s="92">
        <v>26.486000000000001</v>
      </c>
    </row>
    <row r="21570" spans="1:2" x14ac:dyDescent="0.3">
      <c r="A21570" s="91">
        <v>43634.666666666657</v>
      </c>
      <c r="B21570" s="92">
        <v>25.957999999999998</v>
      </c>
    </row>
    <row r="21571" spans="1:2" x14ac:dyDescent="0.3">
      <c r="A21571" s="91">
        <v>43634.708333333343</v>
      </c>
      <c r="B21571" s="92">
        <v>24.920999999999999</v>
      </c>
    </row>
    <row r="21572" spans="1:2" x14ac:dyDescent="0.3">
      <c r="A21572" s="91">
        <v>43634.75</v>
      </c>
      <c r="B21572" s="92">
        <v>22.902999999999999</v>
      </c>
    </row>
    <row r="21573" spans="1:2" x14ac:dyDescent="0.3">
      <c r="A21573" s="91">
        <v>43634.791666666657</v>
      </c>
      <c r="B21573" s="92">
        <v>20.390999999999998</v>
      </c>
    </row>
    <row r="21574" spans="1:2" x14ac:dyDescent="0.3">
      <c r="A21574" s="91">
        <v>43634.833333333343</v>
      </c>
      <c r="B21574" s="92">
        <v>19.010999999999999</v>
      </c>
    </row>
    <row r="21575" spans="1:2" x14ac:dyDescent="0.3">
      <c r="A21575" s="91">
        <v>43634.875</v>
      </c>
      <c r="B21575" s="92">
        <v>18.25</v>
      </c>
    </row>
    <row r="21576" spans="1:2" x14ac:dyDescent="0.3">
      <c r="A21576" s="91">
        <v>43634.916666666657</v>
      </c>
      <c r="B21576" s="92">
        <v>17.591000000000001</v>
      </c>
    </row>
    <row r="21577" spans="1:2" x14ac:dyDescent="0.3">
      <c r="A21577" s="91">
        <v>43634.958333333343</v>
      </c>
      <c r="B21577" s="92">
        <v>17.001999999999999</v>
      </c>
    </row>
    <row r="21578" spans="1:2" x14ac:dyDescent="0.3">
      <c r="A21578" s="91">
        <v>43635</v>
      </c>
      <c r="B21578" s="92">
        <v>16.509</v>
      </c>
    </row>
    <row r="21579" spans="1:2" x14ac:dyDescent="0.3">
      <c r="A21579" s="91">
        <v>43635.041666666657</v>
      </c>
      <c r="B21579" s="92">
        <v>16.097000000000001</v>
      </c>
    </row>
    <row r="21580" spans="1:2" x14ac:dyDescent="0.3">
      <c r="A21580" s="91">
        <v>43635.083333333343</v>
      </c>
      <c r="B21580" s="92">
        <v>15.803000000000001</v>
      </c>
    </row>
    <row r="21581" spans="1:2" x14ac:dyDescent="0.3">
      <c r="A21581" s="91">
        <v>43635.125</v>
      </c>
      <c r="B21581" s="92">
        <v>15.661</v>
      </c>
    </row>
    <row r="21582" spans="1:2" x14ac:dyDescent="0.3">
      <c r="A21582" s="91">
        <v>43635.166666666657</v>
      </c>
      <c r="B21582" s="92">
        <v>15.999000000000001</v>
      </c>
    </row>
    <row r="21583" spans="1:2" x14ac:dyDescent="0.3">
      <c r="A21583" s="91">
        <v>43635.208333333343</v>
      </c>
      <c r="B21583" s="92">
        <v>17.227</v>
      </c>
    </row>
    <row r="21584" spans="1:2" x14ac:dyDescent="0.3">
      <c r="A21584" s="91">
        <v>43635.25</v>
      </c>
      <c r="B21584" s="92">
        <v>18.658999999999999</v>
      </c>
    </row>
    <row r="21585" spans="1:2" x14ac:dyDescent="0.3">
      <c r="A21585" s="91">
        <v>43635.291666666657</v>
      </c>
      <c r="B21585" s="92">
        <v>20.510999999999999</v>
      </c>
    </row>
    <row r="21586" spans="1:2" x14ac:dyDescent="0.3">
      <c r="A21586" s="91">
        <v>43635.333333333343</v>
      </c>
      <c r="B21586" s="92">
        <v>22.190999999999999</v>
      </c>
    </row>
    <row r="21587" spans="1:2" x14ac:dyDescent="0.3">
      <c r="A21587" s="91">
        <v>43635.375</v>
      </c>
      <c r="B21587" s="92">
        <v>23.38</v>
      </c>
    </row>
    <row r="21588" spans="1:2" x14ac:dyDescent="0.3">
      <c r="A21588" s="91">
        <v>43635.416666666657</v>
      </c>
      <c r="B21588" s="92">
        <v>24.254999999999999</v>
      </c>
    </row>
    <row r="21589" spans="1:2" x14ac:dyDescent="0.3">
      <c r="A21589" s="91">
        <v>43635.458333333343</v>
      </c>
      <c r="B21589" s="92">
        <v>24.725000000000001</v>
      </c>
    </row>
    <row r="21590" spans="1:2" x14ac:dyDescent="0.3">
      <c r="A21590" s="91">
        <v>43635.5</v>
      </c>
      <c r="B21590" s="92">
        <v>24.856000000000002</v>
      </c>
    </row>
    <row r="21591" spans="1:2" x14ac:dyDescent="0.3">
      <c r="A21591" s="91">
        <v>43635.541666666657</v>
      </c>
      <c r="B21591" s="92">
        <v>24.695</v>
      </c>
    </row>
    <row r="21592" spans="1:2" x14ac:dyDescent="0.3">
      <c r="A21592" s="91">
        <v>43635.583333333343</v>
      </c>
      <c r="B21592" s="92">
        <v>24.277999999999999</v>
      </c>
    </row>
    <row r="21593" spans="1:2" x14ac:dyDescent="0.3">
      <c r="A21593" s="91">
        <v>43635.625</v>
      </c>
      <c r="B21593" s="92">
        <v>23.661000000000001</v>
      </c>
    </row>
    <row r="21594" spans="1:2" x14ac:dyDescent="0.3">
      <c r="A21594" s="91">
        <v>43635.666666666657</v>
      </c>
      <c r="B21594" s="92">
        <v>22.89</v>
      </c>
    </row>
    <row r="21595" spans="1:2" x14ac:dyDescent="0.3">
      <c r="A21595" s="91">
        <v>43635.708333333343</v>
      </c>
      <c r="B21595" s="92">
        <v>21.824000000000002</v>
      </c>
    </row>
    <row r="21596" spans="1:2" x14ac:dyDescent="0.3">
      <c r="A21596" s="91">
        <v>43635.75</v>
      </c>
      <c r="B21596" s="92">
        <v>20.289000000000001</v>
      </c>
    </row>
    <row r="21597" spans="1:2" x14ac:dyDescent="0.3">
      <c r="A21597" s="91">
        <v>43635.791666666657</v>
      </c>
      <c r="B21597" s="92">
        <v>18.321999999999999</v>
      </c>
    </row>
    <row r="21598" spans="1:2" x14ac:dyDescent="0.3">
      <c r="A21598" s="91">
        <v>43635.833333333343</v>
      </c>
      <c r="B21598" s="92">
        <v>17.148</v>
      </c>
    </row>
    <row r="21599" spans="1:2" x14ac:dyDescent="0.3">
      <c r="A21599" s="91">
        <v>43635.875</v>
      </c>
      <c r="B21599" s="92">
        <v>16.545000000000002</v>
      </c>
    </row>
    <row r="21600" spans="1:2" x14ac:dyDescent="0.3">
      <c r="A21600" s="91">
        <v>43635.916666666657</v>
      </c>
      <c r="B21600" s="92">
        <v>16.024999999999999</v>
      </c>
    </row>
    <row r="21601" spans="1:2" x14ac:dyDescent="0.3">
      <c r="A21601" s="91">
        <v>43635.958333333343</v>
      </c>
      <c r="B21601" s="92">
        <v>15.555</v>
      </c>
    </row>
    <row r="21602" spans="1:2" x14ac:dyDescent="0.3">
      <c r="A21602" s="91">
        <v>43636</v>
      </c>
      <c r="B21602" s="92">
        <v>15.159000000000001</v>
      </c>
    </row>
    <row r="21603" spans="1:2" x14ac:dyDescent="0.3">
      <c r="A21603" s="91">
        <v>43636.041666666657</v>
      </c>
      <c r="B21603" s="92">
        <v>14.814</v>
      </c>
    </row>
    <row r="21604" spans="1:2" x14ac:dyDescent="0.3">
      <c r="A21604" s="91">
        <v>43636.083333333343</v>
      </c>
      <c r="B21604" s="92">
        <v>14.53</v>
      </c>
    </row>
    <row r="21605" spans="1:2" x14ac:dyDescent="0.3">
      <c r="A21605" s="91">
        <v>43636.125</v>
      </c>
      <c r="B21605" s="92">
        <v>14.247</v>
      </c>
    </row>
    <row r="21606" spans="1:2" x14ac:dyDescent="0.3">
      <c r="A21606" s="91">
        <v>43636.166666666657</v>
      </c>
      <c r="B21606" s="92">
        <v>14.45</v>
      </c>
    </row>
    <row r="21607" spans="1:2" x14ac:dyDescent="0.3">
      <c r="A21607" s="91">
        <v>43636.208333333343</v>
      </c>
      <c r="B21607" s="92">
        <v>15.3</v>
      </c>
    </row>
    <row r="21608" spans="1:2" x14ac:dyDescent="0.3">
      <c r="A21608" s="91">
        <v>43636.25</v>
      </c>
      <c r="B21608" s="92">
        <v>16.251999999999999</v>
      </c>
    </row>
    <row r="21609" spans="1:2" x14ac:dyDescent="0.3">
      <c r="A21609" s="91">
        <v>43636.291666666657</v>
      </c>
      <c r="B21609" s="92">
        <v>17.254000000000001</v>
      </c>
    </row>
    <row r="21610" spans="1:2" x14ac:dyDescent="0.3">
      <c r="A21610" s="91">
        <v>43636.333333333343</v>
      </c>
      <c r="B21610" s="92">
        <v>18.361000000000001</v>
      </c>
    </row>
    <row r="21611" spans="1:2" x14ac:dyDescent="0.3">
      <c r="A21611" s="91">
        <v>43636.375</v>
      </c>
      <c r="B21611" s="92">
        <v>19.431000000000001</v>
      </c>
    </row>
    <row r="21612" spans="1:2" x14ac:dyDescent="0.3">
      <c r="A21612" s="91">
        <v>43636.416666666657</v>
      </c>
      <c r="B21612" s="92">
        <v>20.408000000000001</v>
      </c>
    </row>
    <row r="21613" spans="1:2" x14ac:dyDescent="0.3">
      <c r="A21613" s="91">
        <v>43636.458333333343</v>
      </c>
      <c r="B21613" s="92">
        <v>21.257999999999999</v>
      </c>
    </row>
    <row r="21614" spans="1:2" x14ac:dyDescent="0.3">
      <c r="A21614" s="91">
        <v>43636.5</v>
      </c>
      <c r="B21614" s="92">
        <v>21.771999999999998</v>
      </c>
    </row>
    <row r="21615" spans="1:2" x14ac:dyDescent="0.3">
      <c r="A21615" s="91">
        <v>43636.541666666657</v>
      </c>
      <c r="B21615" s="92">
        <v>21.908999999999999</v>
      </c>
    </row>
    <row r="21616" spans="1:2" x14ac:dyDescent="0.3">
      <c r="A21616" s="91">
        <v>43636.583333333343</v>
      </c>
      <c r="B21616" s="92">
        <v>21.695</v>
      </c>
    </row>
    <row r="21617" spans="1:2" x14ac:dyDescent="0.3">
      <c r="A21617" s="91">
        <v>43636.625</v>
      </c>
      <c r="B21617" s="92">
        <v>21.303000000000001</v>
      </c>
    </row>
    <row r="21618" spans="1:2" x14ac:dyDescent="0.3">
      <c r="A21618" s="91">
        <v>43636.666666666657</v>
      </c>
      <c r="B21618" s="92">
        <v>20.646999999999998</v>
      </c>
    </row>
    <row r="21619" spans="1:2" x14ac:dyDescent="0.3">
      <c r="A21619" s="91">
        <v>43636.708333333343</v>
      </c>
      <c r="B21619" s="92">
        <v>19.731999999999999</v>
      </c>
    </row>
    <row r="21620" spans="1:2" x14ac:dyDescent="0.3">
      <c r="A21620" s="91">
        <v>43636.75</v>
      </c>
      <c r="B21620" s="92">
        <v>18.388000000000002</v>
      </c>
    </row>
    <row r="21621" spans="1:2" x14ac:dyDescent="0.3">
      <c r="A21621" s="91">
        <v>43636.791666666657</v>
      </c>
      <c r="B21621" s="92">
        <v>16.553999999999998</v>
      </c>
    </row>
    <row r="21622" spans="1:2" x14ac:dyDescent="0.3">
      <c r="A21622" s="91">
        <v>43636.833333333343</v>
      </c>
      <c r="B21622" s="92">
        <v>15.34</v>
      </c>
    </row>
    <row r="21623" spans="1:2" x14ac:dyDescent="0.3">
      <c r="A21623" s="91">
        <v>43636.875</v>
      </c>
      <c r="B21623" s="92">
        <v>14.654999999999999</v>
      </c>
    </row>
    <row r="21624" spans="1:2" x14ac:dyDescent="0.3">
      <c r="A21624" s="91">
        <v>43636.916666666657</v>
      </c>
      <c r="B21624" s="92">
        <v>14.013</v>
      </c>
    </row>
    <row r="21625" spans="1:2" x14ac:dyDescent="0.3">
      <c r="A21625" s="91">
        <v>43636.958333333343</v>
      </c>
      <c r="B21625" s="92">
        <v>13.441000000000001</v>
      </c>
    </row>
    <row r="21626" spans="1:2" x14ac:dyDescent="0.3">
      <c r="A21626" s="91">
        <v>43637</v>
      </c>
      <c r="B21626" s="92">
        <v>12.938000000000001</v>
      </c>
    </row>
    <row r="21627" spans="1:2" x14ac:dyDescent="0.3">
      <c r="A21627" s="91">
        <v>43637.041666666657</v>
      </c>
      <c r="B21627" s="92">
        <v>12.496</v>
      </c>
    </row>
    <row r="21628" spans="1:2" x14ac:dyDescent="0.3">
      <c r="A21628" s="91">
        <v>43637.083333333343</v>
      </c>
      <c r="B21628" s="92">
        <v>12.154</v>
      </c>
    </row>
    <row r="21629" spans="1:2" x14ac:dyDescent="0.3">
      <c r="A21629" s="91">
        <v>43637.125</v>
      </c>
      <c r="B21629" s="92">
        <v>11.87</v>
      </c>
    </row>
    <row r="21630" spans="1:2" x14ac:dyDescent="0.3">
      <c r="A21630" s="91">
        <v>43637.166666666657</v>
      </c>
      <c r="B21630" s="92">
        <v>12.285</v>
      </c>
    </row>
    <row r="21631" spans="1:2" x14ac:dyDescent="0.3">
      <c r="A21631" s="91">
        <v>43637.208333333343</v>
      </c>
      <c r="B21631" s="92">
        <v>13.743</v>
      </c>
    </row>
    <row r="21632" spans="1:2" x14ac:dyDescent="0.3">
      <c r="A21632" s="91">
        <v>43637.25</v>
      </c>
      <c r="B21632" s="92">
        <v>15.51</v>
      </c>
    </row>
    <row r="21633" spans="1:2" x14ac:dyDescent="0.3">
      <c r="A21633" s="91">
        <v>43637.291666666657</v>
      </c>
      <c r="B21633" s="92">
        <v>17.183</v>
      </c>
    </row>
    <row r="21634" spans="1:2" x14ac:dyDescent="0.3">
      <c r="A21634" s="91">
        <v>43637.333333333343</v>
      </c>
      <c r="B21634" s="92">
        <v>18.558</v>
      </c>
    </row>
    <row r="21635" spans="1:2" x14ac:dyDescent="0.3">
      <c r="A21635" s="91">
        <v>43637.375</v>
      </c>
      <c r="B21635" s="92">
        <v>19.673999999999999</v>
      </c>
    </row>
    <row r="21636" spans="1:2" x14ac:dyDescent="0.3">
      <c r="A21636" s="91">
        <v>43637.416666666657</v>
      </c>
      <c r="B21636" s="92">
        <v>20.559000000000001</v>
      </c>
    </row>
    <row r="21637" spans="1:2" x14ac:dyDescent="0.3">
      <c r="A21637" s="91">
        <v>43637.458333333343</v>
      </c>
      <c r="B21637" s="92">
        <v>21.158999999999999</v>
      </c>
    </row>
    <row r="21638" spans="1:2" x14ac:dyDescent="0.3">
      <c r="A21638" s="91">
        <v>43637.5</v>
      </c>
      <c r="B21638" s="92">
        <v>21.472999999999999</v>
      </c>
    </row>
    <row r="21639" spans="1:2" x14ac:dyDescent="0.3">
      <c r="A21639" s="91">
        <v>43637.541666666657</v>
      </c>
      <c r="B21639" s="92">
        <v>21.532</v>
      </c>
    </row>
    <row r="21640" spans="1:2" x14ac:dyDescent="0.3">
      <c r="A21640" s="91">
        <v>43637.583333333343</v>
      </c>
      <c r="B21640" s="92">
        <v>21.402999999999999</v>
      </c>
    </row>
    <row r="21641" spans="1:2" x14ac:dyDescent="0.3">
      <c r="A21641" s="91">
        <v>43637.625</v>
      </c>
      <c r="B21641" s="92">
        <v>21.074000000000002</v>
      </c>
    </row>
    <row r="21642" spans="1:2" x14ac:dyDescent="0.3">
      <c r="A21642" s="91">
        <v>43637.666666666657</v>
      </c>
      <c r="B21642" s="92">
        <v>20.53</v>
      </c>
    </row>
    <row r="21643" spans="1:2" x14ac:dyDescent="0.3">
      <c r="A21643" s="91">
        <v>43637.708333333343</v>
      </c>
      <c r="B21643" s="92">
        <v>19.702000000000002</v>
      </c>
    </row>
    <row r="21644" spans="1:2" x14ac:dyDescent="0.3">
      <c r="A21644" s="91">
        <v>43637.75</v>
      </c>
      <c r="B21644" s="92">
        <v>18.405000000000001</v>
      </c>
    </row>
    <row r="21645" spans="1:2" x14ac:dyDescent="0.3">
      <c r="A21645" s="91">
        <v>43637.791666666657</v>
      </c>
      <c r="B21645" s="92">
        <v>16.710999999999999</v>
      </c>
    </row>
    <row r="21646" spans="1:2" x14ac:dyDescent="0.3">
      <c r="A21646" s="91">
        <v>43637.833333333343</v>
      </c>
      <c r="B21646" s="92">
        <v>15.638999999999999</v>
      </c>
    </row>
    <row r="21647" spans="1:2" x14ac:dyDescent="0.3">
      <c r="A21647" s="91">
        <v>43637.875</v>
      </c>
      <c r="B21647" s="92">
        <v>14.946</v>
      </c>
    </row>
    <row r="21648" spans="1:2" x14ac:dyDescent="0.3">
      <c r="A21648" s="91">
        <v>43637.916666666657</v>
      </c>
      <c r="B21648" s="92">
        <v>14.292999999999999</v>
      </c>
    </row>
    <row r="21649" spans="1:2" x14ac:dyDescent="0.3">
      <c r="A21649" s="91">
        <v>43637.958333333343</v>
      </c>
      <c r="B21649" s="92">
        <v>13.670999999999999</v>
      </c>
    </row>
    <row r="21650" spans="1:2" x14ac:dyDescent="0.3">
      <c r="A21650" s="91">
        <v>43638</v>
      </c>
      <c r="B21650" s="92">
        <v>13.114000000000001</v>
      </c>
    </row>
    <row r="21651" spans="1:2" x14ac:dyDescent="0.3">
      <c r="A21651" s="91">
        <v>43638.041666666657</v>
      </c>
      <c r="B21651" s="92">
        <v>12.615</v>
      </c>
    </row>
    <row r="21652" spans="1:2" x14ac:dyDescent="0.3">
      <c r="A21652" s="91">
        <v>43638.083333333343</v>
      </c>
      <c r="B21652" s="92">
        <v>12.147</v>
      </c>
    </row>
    <row r="21653" spans="1:2" x14ac:dyDescent="0.3">
      <c r="A21653" s="91">
        <v>43638.125</v>
      </c>
      <c r="B21653" s="92">
        <v>11.683999999999999</v>
      </c>
    </row>
    <row r="21654" spans="1:2" x14ac:dyDescent="0.3">
      <c r="A21654" s="91">
        <v>43638.166666666657</v>
      </c>
      <c r="B21654" s="92">
        <v>11.888</v>
      </c>
    </row>
    <row r="21655" spans="1:2" x14ac:dyDescent="0.3">
      <c r="A21655" s="91">
        <v>43638.208333333343</v>
      </c>
      <c r="B21655" s="92">
        <v>13.098000000000001</v>
      </c>
    </row>
    <row r="21656" spans="1:2" x14ac:dyDescent="0.3">
      <c r="A21656" s="91">
        <v>43638.25</v>
      </c>
      <c r="B21656" s="92">
        <v>14.881</v>
      </c>
    </row>
    <row r="21657" spans="1:2" x14ac:dyDescent="0.3">
      <c r="A21657" s="91">
        <v>43638.291666666657</v>
      </c>
      <c r="B21657" s="92">
        <v>17.382999999999999</v>
      </c>
    </row>
    <row r="21658" spans="1:2" x14ac:dyDescent="0.3">
      <c r="A21658" s="91">
        <v>43638.333333333343</v>
      </c>
      <c r="B21658" s="92">
        <v>19.353000000000002</v>
      </c>
    </row>
    <row r="21659" spans="1:2" x14ac:dyDescent="0.3">
      <c r="A21659" s="91">
        <v>43638.375</v>
      </c>
      <c r="B21659" s="92">
        <v>20.777000000000001</v>
      </c>
    </row>
    <row r="21660" spans="1:2" x14ac:dyDescent="0.3">
      <c r="A21660" s="91">
        <v>43638.416666666657</v>
      </c>
      <c r="B21660" s="92">
        <v>21.866</v>
      </c>
    </row>
    <row r="21661" spans="1:2" x14ac:dyDescent="0.3">
      <c r="A21661" s="91">
        <v>43638.458333333343</v>
      </c>
      <c r="B21661" s="92">
        <v>22.663</v>
      </c>
    </row>
    <row r="21662" spans="1:2" x14ac:dyDescent="0.3">
      <c r="A21662" s="91">
        <v>43638.5</v>
      </c>
      <c r="B21662" s="92">
        <v>23.215</v>
      </c>
    </row>
    <row r="21663" spans="1:2" x14ac:dyDescent="0.3">
      <c r="A21663" s="91">
        <v>43638.541666666657</v>
      </c>
      <c r="B21663" s="92">
        <v>23.547000000000001</v>
      </c>
    </row>
    <row r="21664" spans="1:2" x14ac:dyDescent="0.3">
      <c r="A21664" s="91">
        <v>43638.583333333343</v>
      </c>
      <c r="B21664" s="92">
        <v>23.669</v>
      </c>
    </row>
    <row r="21665" spans="1:2" x14ac:dyDescent="0.3">
      <c r="A21665" s="91">
        <v>43638.625</v>
      </c>
      <c r="B21665" s="92">
        <v>23.515999999999998</v>
      </c>
    </row>
    <row r="21666" spans="1:2" x14ac:dyDescent="0.3">
      <c r="A21666" s="91">
        <v>43638.666666666657</v>
      </c>
      <c r="B21666" s="92">
        <v>23.082999999999998</v>
      </c>
    </row>
    <row r="21667" spans="1:2" x14ac:dyDescent="0.3">
      <c r="A21667" s="91">
        <v>43638.708333333343</v>
      </c>
      <c r="B21667" s="92">
        <v>22.359000000000002</v>
      </c>
    </row>
    <row r="21668" spans="1:2" x14ac:dyDescent="0.3">
      <c r="A21668" s="91">
        <v>43638.75</v>
      </c>
      <c r="B21668" s="92">
        <v>20.95</v>
      </c>
    </row>
    <row r="21669" spans="1:2" x14ac:dyDescent="0.3">
      <c r="A21669" s="91">
        <v>43638.791666666657</v>
      </c>
      <c r="B21669" s="92">
        <v>18.641999999999999</v>
      </c>
    </row>
    <row r="21670" spans="1:2" x14ac:dyDescent="0.3">
      <c r="A21670" s="91">
        <v>43638.833333333343</v>
      </c>
      <c r="B21670" s="92">
        <v>17.411000000000001</v>
      </c>
    </row>
    <row r="21671" spans="1:2" x14ac:dyDescent="0.3">
      <c r="A21671" s="91">
        <v>43638.875</v>
      </c>
      <c r="B21671" s="92">
        <v>16.797999999999998</v>
      </c>
    </row>
    <row r="21672" spans="1:2" x14ac:dyDescent="0.3">
      <c r="A21672" s="91">
        <v>43638.916666666657</v>
      </c>
      <c r="B21672" s="92">
        <v>16.23</v>
      </c>
    </row>
    <row r="21673" spans="1:2" x14ac:dyDescent="0.3">
      <c r="A21673" s="91">
        <v>43638.958333333343</v>
      </c>
      <c r="B21673" s="92">
        <v>15.714</v>
      </c>
    </row>
    <row r="21674" spans="1:2" x14ac:dyDescent="0.3">
      <c r="A21674" s="91">
        <v>43639</v>
      </c>
      <c r="B21674" s="92">
        <v>15.269</v>
      </c>
    </row>
    <row r="21675" spans="1:2" x14ac:dyDescent="0.3">
      <c r="A21675" s="91">
        <v>43639.041666666657</v>
      </c>
      <c r="B21675" s="92">
        <v>14.923999999999999</v>
      </c>
    </row>
    <row r="21676" spans="1:2" x14ac:dyDescent="0.3">
      <c r="A21676" s="91">
        <v>43639.083333333343</v>
      </c>
      <c r="B21676" s="92">
        <v>14.64</v>
      </c>
    </row>
    <row r="21677" spans="1:2" x14ac:dyDescent="0.3">
      <c r="A21677" s="91">
        <v>43639.125</v>
      </c>
      <c r="B21677" s="92">
        <v>14.349</v>
      </c>
    </row>
    <row r="21678" spans="1:2" x14ac:dyDescent="0.3">
      <c r="A21678" s="91">
        <v>43639.166666666657</v>
      </c>
      <c r="B21678" s="92">
        <v>14.785</v>
      </c>
    </row>
    <row r="21679" spans="1:2" x14ac:dyDescent="0.3">
      <c r="A21679" s="91">
        <v>43639.208333333343</v>
      </c>
      <c r="B21679" s="92">
        <v>16.219000000000001</v>
      </c>
    </row>
    <row r="21680" spans="1:2" x14ac:dyDescent="0.3">
      <c r="A21680" s="91">
        <v>43639.25</v>
      </c>
      <c r="B21680" s="92">
        <v>18.079999999999998</v>
      </c>
    </row>
    <row r="21681" spans="1:2" x14ac:dyDescent="0.3">
      <c r="A21681" s="91">
        <v>43639.291666666657</v>
      </c>
      <c r="B21681" s="92">
        <v>20.399000000000001</v>
      </c>
    </row>
    <row r="21682" spans="1:2" x14ac:dyDescent="0.3">
      <c r="A21682" s="91">
        <v>43639.333333333343</v>
      </c>
      <c r="B21682" s="92">
        <v>22.407</v>
      </c>
    </row>
    <row r="21683" spans="1:2" x14ac:dyDescent="0.3">
      <c r="A21683" s="91">
        <v>43639.375</v>
      </c>
      <c r="B21683" s="92">
        <v>23.956</v>
      </c>
    </row>
    <row r="21684" spans="1:2" x14ac:dyDescent="0.3">
      <c r="A21684" s="91">
        <v>43639.416666666657</v>
      </c>
      <c r="B21684" s="92">
        <v>25.186</v>
      </c>
    </row>
    <row r="21685" spans="1:2" x14ac:dyDescent="0.3">
      <c r="A21685" s="91">
        <v>43639.458333333343</v>
      </c>
      <c r="B21685" s="92">
        <v>26.131</v>
      </c>
    </row>
    <row r="21686" spans="1:2" x14ac:dyDescent="0.3">
      <c r="A21686" s="91">
        <v>43639.5</v>
      </c>
      <c r="B21686" s="92">
        <v>26.815999999999999</v>
      </c>
    </row>
    <row r="21687" spans="1:2" x14ac:dyDescent="0.3">
      <c r="A21687" s="91">
        <v>43639.541666666657</v>
      </c>
      <c r="B21687" s="92">
        <v>27.23</v>
      </c>
    </row>
    <row r="21688" spans="1:2" x14ac:dyDescent="0.3">
      <c r="A21688" s="91">
        <v>43639.583333333343</v>
      </c>
      <c r="B21688" s="92">
        <v>27.308</v>
      </c>
    </row>
    <row r="21689" spans="1:2" x14ac:dyDescent="0.3">
      <c r="A21689" s="91">
        <v>43639.625</v>
      </c>
      <c r="B21689" s="92">
        <v>26.922000000000001</v>
      </c>
    </row>
    <row r="21690" spans="1:2" x14ac:dyDescent="0.3">
      <c r="A21690" s="91">
        <v>43639.666666666657</v>
      </c>
      <c r="B21690" s="92">
        <v>26.268000000000001</v>
      </c>
    </row>
    <row r="21691" spans="1:2" x14ac:dyDescent="0.3">
      <c r="A21691" s="91">
        <v>43639.708333333343</v>
      </c>
      <c r="B21691" s="92">
        <v>25.425000000000001</v>
      </c>
    </row>
    <row r="21692" spans="1:2" x14ac:dyDescent="0.3">
      <c r="A21692" s="91">
        <v>43639.75</v>
      </c>
      <c r="B21692" s="92">
        <v>23.696000000000002</v>
      </c>
    </row>
    <row r="21693" spans="1:2" x14ac:dyDescent="0.3">
      <c r="A21693" s="91">
        <v>43639.791666666657</v>
      </c>
      <c r="B21693" s="92">
        <v>21.529</v>
      </c>
    </row>
    <row r="21694" spans="1:2" x14ac:dyDescent="0.3">
      <c r="A21694" s="91">
        <v>43639.833333333343</v>
      </c>
      <c r="B21694" s="92">
        <v>20.327000000000002</v>
      </c>
    </row>
    <row r="21695" spans="1:2" x14ac:dyDescent="0.3">
      <c r="A21695" s="91">
        <v>43639.875</v>
      </c>
      <c r="B21695" s="92">
        <v>19.66</v>
      </c>
    </row>
    <row r="21696" spans="1:2" x14ac:dyDescent="0.3">
      <c r="A21696" s="91">
        <v>43639.916666666657</v>
      </c>
      <c r="B21696" s="92">
        <v>19.114999999999998</v>
      </c>
    </row>
    <row r="21697" spans="1:2" x14ac:dyDescent="0.3">
      <c r="A21697" s="91">
        <v>43639.958333333343</v>
      </c>
      <c r="B21697" s="92">
        <v>18.591999999999999</v>
      </c>
    </row>
    <row r="21698" spans="1:2" x14ac:dyDescent="0.3">
      <c r="A21698" s="91">
        <v>43640</v>
      </c>
      <c r="B21698" s="92">
        <v>18.077000000000002</v>
      </c>
    </row>
    <row r="21699" spans="1:2" x14ac:dyDescent="0.3">
      <c r="A21699" s="91">
        <v>43640.041666666657</v>
      </c>
      <c r="B21699" s="92">
        <v>17.59</v>
      </c>
    </row>
    <row r="21700" spans="1:2" x14ac:dyDescent="0.3">
      <c r="A21700" s="91">
        <v>43640.083333333343</v>
      </c>
      <c r="B21700" s="92">
        <v>17.137</v>
      </c>
    </row>
    <row r="21701" spans="1:2" x14ac:dyDescent="0.3">
      <c r="A21701" s="91">
        <v>43640.125</v>
      </c>
      <c r="B21701" s="92">
        <v>16.667999999999999</v>
      </c>
    </row>
    <row r="21702" spans="1:2" x14ac:dyDescent="0.3">
      <c r="A21702" s="91">
        <v>43640.166666666657</v>
      </c>
      <c r="B21702" s="92">
        <v>17.003</v>
      </c>
    </row>
    <row r="21703" spans="1:2" x14ac:dyDescent="0.3">
      <c r="A21703" s="91">
        <v>43640.208333333343</v>
      </c>
      <c r="B21703" s="92">
        <v>18.402000000000001</v>
      </c>
    </row>
    <row r="21704" spans="1:2" x14ac:dyDescent="0.3">
      <c r="A21704" s="91">
        <v>43640.25</v>
      </c>
      <c r="B21704" s="92">
        <v>20.012</v>
      </c>
    </row>
    <row r="21705" spans="1:2" x14ac:dyDescent="0.3">
      <c r="A21705" s="91">
        <v>43640.291666666657</v>
      </c>
      <c r="B21705" s="92">
        <v>22.117000000000001</v>
      </c>
    </row>
    <row r="21706" spans="1:2" x14ac:dyDescent="0.3">
      <c r="A21706" s="91">
        <v>43640.333333333343</v>
      </c>
      <c r="B21706" s="92">
        <v>23.831</v>
      </c>
    </row>
    <row r="21707" spans="1:2" x14ac:dyDescent="0.3">
      <c r="A21707" s="91">
        <v>43640.375</v>
      </c>
      <c r="B21707" s="92">
        <v>24.945</v>
      </c>
    </row>
    <row r="21708" spans="1:2" x14ac:dyDescent="0.3">
      <c r="A21708" s="91">
        <v>43640.416666666657</v>
      </c>
      <c r="B21708" s="92">
        <v>25.821999999999999</v>
      </c>
    </row>
    <row r="21709" spans="1:2" x14ac:dyDescent="0.3">
      <c r="A21709" s="91">
        <v>43640.458333333343</v>
      </c>
      <c r="B21709" s="92">
        <v>26.59</v>
      </c>
    </row>
    <row r="21710" spans="1:2" x14ac:dyDescent="0.3">
      <c r="A21710" s="91">
        <v>43640.5</v>
      </c>
      <c r="B21710" s="92">
        <v>27.16</v>
      </c>
    </row>
    <row r="21711" spans="1:2" x14ac:dyDescent="0.3">
      <c r="A21711" s="91">
        <v>43640.541666666657</v>
      </c>
      <c r="B21711" s="92">
        <v>27.469000000000001</v>
      </c>
    </row>
    <row r="21712" spans="1:2" x14ac:dyDescent="0.3">
      <c r="A21712" s="91">
        <v>43640.583333333343</v>
      </c>
      <c r="B21712" s="92">
        <v>27.521000000000001</v>
      </c>
    </row>
    <row r="21713" spans="1:2" x14ac:dyDescent="0.3">
      <c r="A21713" s="91">
        <v>43640.625</v>
      </c>
      <c r="B21713" s="92">
        <v>27.331</v>
      </c>
    </row>
    <row r="21714" spans="1:2" x14ac:dyDescent="0.3">
      <c r="A21714" s="91">
        <v>43640.666666666657</v>
      </c>
      <c r="B21714" s="92">
        <v>26.757000000000001</v>
      </c>
    </row>
    <row r="21715" spans="1:2" x14ac:dyDescent="0.3">
      <c r="A21715" s="91">
        <v>43640.708333333343</v>
      </c>
      <c r="B21715" s="92">
        <v>25.667000000000002</v>
      </c>
    </row>
    <row r="21716" spans="1:2" x14ac:dyDescent="0.3">
      <c r="A21716" s="91">
        <v>43640.75</v>
      </c>
      <c r="B21716" s="92">
        <v>23.88</v>
      </c>
    </row>
    <row r="21717" spans="1:2" x14ac:dyDescent="0.3">
      <c r="A21717" s="91">
        <v>43640.791666666657</v>
      </c>
      <c r="B21717" s="92">
        <v>21.936</v>
      </c>
    </row>
    <row r="21718" spans="1:2" x14ac:dyDescent="0.3">
      <c r="A21718" s="91">
        <v>43640.833333333343</v>
      </c>
      <c r="B21718" s="92">
        <v>20.81</v>
      </c>
    </row>
    <row r="21719" spans="1:2" x14ac:dyDescent="0.3">
      <c r="A21719" s="91">
        <v>43640.875</v>
      </c>
      <c r="B21719" s="92">
        <v>20.204000000000001</v>
      </c>
    </row>
    <row r="21720" spans="1:2" x14ac:dyDescent="0.3">
      <c r="A21720" s="91">
        <v>43640.916666666657</v>
      </c>
      <c r="B21720" s="92">
        <v>19.722000000000001</v>
      </c>
    </row>
    <row r="21721" spans="1:2" x14ac:dyDescent="0.3">
      <c r="A21721" s="91">
        <v>43640.958333333343</v>
      </c>
      <c r="B21721" s="92">
        <v>19.280999999999999</v>
      </c>
    </row>
    <row r="21722" spans="1:2" x14ac:dyDescent="0.3">
      <c r="A21722" s="91">
        <v>43641</v>
      </c>
      <c r="B21722" s="92">
        <v>18.914999999999999</v>
      </c>
    </row>
    <row r="21723" spans="1:2" x14ac:dyDescent="0.3">
      <c r="A21723" s="91">
        <v>43641.041666666657</v>
      </c>
      <c r="B21723" s="92">
        <v>18.588999999999999</v>
      </c>
    </row>
    <row r="21724" spans="1:2" x14ac:dyDescent="0.3">
      <c r="A21724" s="91">
        <v>43641.083333333343</v>
      </c>
      <c r="B21724" s="92">
        <v>18.241</v>
      </c>
    </row>
    <row r="21725" spans="1:2" x14ac:dyDescent="0.3">
      <c r="A21725" s="91">
        <v>43641.125</v>
      </c>
      <c r="B21725" s="92">
        <v>17.812000000000001</v>
      </c>
    </row>
    <row r="21726" spans="1:2" x14ac:dyDescent="0.3">
      <c r="A21726" s="91">
        <v>43641.166666666657</v>
      </c>
      <c r="B21726" s="92">
        <v>18.02</v>
      </c>
    </row>
    <row r="21727" spans="1:2" x14ac:dyDescent="0.3">
      <c r="A21727" s="91">
        <v>43641.208333333343</v>
      </c>
      <c r="B21727" s="92">
        <v>19.568000000000001</v>
      </c>
    </row>
    <row r="21728" spans="1:2" x14ac:dyDescent="0.3">
      <c r="A21728" s="91">
        <v>43641.25</v>
      </c>
      <c r="B21728" s="92">
        <v>21.222999999999999</v>
      </c>
    </row>
    <row r="21729" spans="1:2" x14ac:dyDescent="0.3">
      <c r="A21729" s="91">
        <v>43641.291666666657</v>
      </c>
      <c r="B21729" s="92">
        <v>23.373000000000001</v>
      </c>
    </row>
    <row r="21730" spans="1:2" x14ac:dyDescent="0.3">
      <c r="A21730" s="91">
        <v>43641.333333333343</v>
      </c>
      <c r="B21730" s="92">
        <v>25.254999999999999</v>
      </c>
    </row>
    <row r="21731" spans="1:2" x14ac:dyDescent="0.3">
      <c r="A21731" s="91">
        <v>43641.375</v>
      </c>
      <c r="B21731" s="92">
        <v>26.747</v>
      </c>
    </row>
    <row r="21732" spans="1:2" x14ac:dyDescent="0.3">
      <c r="A21732" s="91">
        <v>43641.416666666657</v>
      </c>
      <c r="B21732" s="92">
        <v>27.966000000000001</v>
      </c>
    </row>
    <row r="21733" spans="1:2" x14ac:dyDescent="0.3">
      <c r="A21733" s="91">
        <v>43641.458333333343</v>
      </c>
      <c r="B21733" s="92">
        <v>28.864999999999998</v>
      </c>
    </row>
    <row r="21734" spans="1:2" x14ac:dyDescent="0.3">
      <c r="A21734" s="91">
        <v>43641.5</v>
      </c>
      <c r="B21734" s="92">
        <v>29.463999999999999</v>
      </c>
    </row>
    <row r="21735" spans="1:2" x14ac:dyDescent="0.3">
      <c r="A21735" s="91">
        <v>43641.541666666657</v>
      </c>
      <c r="B21735" s="92">
        <v>29.742999999999999</v>
      </c>
    </row>
    <row r="21736" spans="1:2" x14ac:dyDescent="0.3">
      <c r="A21736" s="91">
        <v>43641.583333333343</v>
      </c>
      <c r="B21736" s="92">
        <v>29.757000000000001</v>
      </c>
    </row>
    <row r="21737" spans="1:2" x14ac:dyDescent="0.3">
      <c r="A21737" s="91">
        <v>43641.625</v>
      </c>
      <c r="B21737" s="92">
        <v>29.536999999999999</v>
      </c>
    </row>
    <row r="21738" spans="1:2" x14ac:dyDescent="0.3">
      <c r="A21738" s="91">
        <v>43641.666666666657</v>
      </c>
      <c r="B21738" s="92">
        <v>29.076000000000001</v>
      </c>
    </row>
    <row r="21739" spans="1:2" x14ac:dyDescent="0.3">
      <c r="A21739" s="91">
        <v>43641.708333333343</v>
      </c>
      <c r="B21739" s="92">
        <v>28.177</v>
      </c>
    </row>
    <row r="21740" spans="1:2" x14ac:dyDescent="0.3">
      <c r="A21740" s="91">
        <v>43641.75</v>
      </c>
      <c r="B21740" s="92">
        <v>26.263999999999999</v>
      </c>
    </row>
    <row r="21741" spans="1:2" x14ac:dyDescent="0.3">
      <c r="A21741" s="91">
        <v>43641.791666666657</v>
      </c>
      <c r="B21741" s="92">
        <v>23.904</v>
      </c>
    </row>
    <row r="21742" spans="1:2" x14ac:dyDescent="0.3">
      <c r="A21742" s="91">
        <v>43641.833333333343</v>
      </c>
      <c r="B21742" s="92">
        <v>22.484999999999999</v>
      </c>
    </row>
    <row r="21743" spans="1:2" x14ac:dyDescent="0.3">
      <c r="A21743" s="91">
        <v>43641.875</v>
      </c>
      <c r="B21743" s="92">
        <v>21.550999999999998</v>
      </c>
    </row>
    <row r="21744" spans="1:2" x14ac:dyDescent="0.3">
      <c r="A21744" s="91">
        <v>43641.916666666657</v>
      </c>
      <c r="B21744" s="92">
        <v>20.777000000000001</v>
      </c>
    </row>
    <row r="21745" spans="1:2" x14ac:dyDescent="0.3">
      <c r="A21745" s="91">
        <v>43641.958333333343</v>
      </c>
      <c r="B21745" s="92">
        <v>20.129000000000001</v>
      </c>
    </row>
    <row r="21746" spans="1:2" x14ac:dyDescent="0.3">
      <c r="A21746" s="91">
        <v>43642</v>
      </c>
      <c r="B21746" s="92">
        <v>19.599</v>
      </c>
    </row>
    <row r="21747" spans="1:2" x14ac:dyDescent="0.3">
      <c r="A21747" s="91">
        <v>43642.041666666657</v>
      </c>
      <c r="B21747" s="92">
        <v>19.137</v>
      </c>
    </row>
    <row r="21748" spans="1:2" x14ac:dyDescent="0.3">
      <c r="A21748" s="91">
        <v>43642.083333333343</v>
      </c>
      <c r="B21748" s="92">
        <v>18.734999999999999</v>
      </c>
    </row>
    <row r="21749" spans="1:2" x14ac:dyDescent="0.3">
      <c r="A21749" s="91">
        <v>43642.125</v>
      </c>
      <c r="B21749" s="92">
        <v>18.36</v>
      </c>
    </row>
    <row r="21750" spans="1:2" x14ac:dyDescent="0.3">
      <c r="A21750" s="91">
        <v>43642.166666666657</v>
      </c>
      <c r="B21750" s="92">
        <v>18.518000000000001</v>
      </c>
    </row>
    <row r="21751" spans="1:2" x14ac:dyDescent="0.3">
      <c r="A21751" s="91">
        <v>43642.208333333343</v>
      </c>
      <c r="B21751" s="92">
        <v>19.998999999999999</v>
      </c>
    </row>
    <row r="21752" spans="1:2" x14ac:dyDescent="0.3">
      <c r="A21752" s="91">
        <v>43642.25</v>
      </c>
      <c r="B21752" s="92">
        <v>21.975999999999999</v>
      </c>
    </row>
    <row r="21753" spans="1:2" x14ac:dyDescent="0.3">
      <c r="A21753" s="91">
        <v>43642.291666666657</v>
      </c>
      <c r="B21753" s="92">
        <v>24.420999999999999</v>
      </c>
    </row>
    <row r="21754" spans="1:2" x14ac:dyDescent="0.3">
      <c r="A21754" s="91">
        <v>43642.333333333343</v>
      </c>
      <c r="B21754" s="92">
        <v>26.614000000000001</v>
      </c>
    </row>
    <row r="21755" spans="1:2" x14ac:dyDescent="0.3">
      <c r="A21755" s="91">
        <v>43642.375</v>
      </c>
      <c r="B21755" s="92">
        <v>28.443000000000001</v>
      </c>
    </row>
    <row r="21756" spans="1:2" x14ac:dyDescent="0.3">
      <c r="A21756" s="91">
        <v>43642.416666666657</v>
      </c>
      <c r="B21756" s="92">
        <v>29.917000000000002</v>
      </c>
    </row>
    <row r="21757" spans="1:2" x14ac:dyDescent="0.3">
      <c r="A21757" s="91">
        <v>43642.458333333343</v>
      </c>
      <c r="B21757" s="92">
        <v>31.088000000000001</v>
      </c>
    </row>
    <row r="21758" spans="1:2" x14ac:dyDescent="0.3">
      <c r="A21758" s="91">
        <v>43642.5</v>
      </c>
      <c r="B21758" s="92">
        <v>31.940999999999999</v>
      </c>
    </row>
    <row r="21759" spans="1:2" x14ac:dyDescent="0.3">
      <c r="A21759" s="91">
        <v>43642.541666666657</v>
      </c>
      <c r="B21759" s="92">
        <v>32.445999999999998</v>
      </c>
    </row>
    <row r="21760" spans="1:2" x14ac:dyDescent="0.3">
      <c r="A21760" s="91">
        <v>43642.583333333343</v>
      </c>
      <c r="B21760" s="92">
        <v>32.597999999999999</v>
      </c>
    </row>
    <row r="21761" spans="1:2" x14ac:dyDescent="0.3">
      <c r="A21761" s="91">
        <v>43642.625</v>
      </c>
      <c r="B21761" s="92">
        <v>32.378</v>
      </c>
    </row>
    <row r="21762" spans="1:2" x14ac:dyDescent="0.3">
      <c r="A21762" s="91">
        <v>43642.666666666657</v>
      </c>
      <c r="B21762" s="92">
        <v>31.863</v>
      </c>
    </row>
    <row r="21763" spans="1:2" x14ac:dyDescent="0.3">
      <c r="A21763" s="91">
        <v>43642.708333333343</v>
      </c>
      <c r="B21763" s="92">
        <v>30.573</v>
      </c>
    </row>
    <row r="21764" spans="1:2" x14ac:dyDescent="0.3">
      <c r="A21764" s="91">
        <v>43642.75</v>
      </c>
      <c r="B21764" s="92">
        <v>28.123000000000001</v>
      </c>
    </row>
    <row r="21765" spans="1:2" x14ac:dyDescent="0.3">
      <c r="A21765" s="91">
        <v>43642.791666666657</v>
      </c>
      <c r="B21765" s="92">
        <v>25.6</v>
      </c>
    </row>
    <row r="21766" spans="1:2" x14ac:dyDescent="0.3">
      <c r="A21766" s="91">
        <v>43642.833333333343</v>
      </c>
      <c r="B21766" s="92">
        <v>23.981999999999999</v>
      </c>
    </row>
    <row r="21767" spans="1:2" x14ac:dyDescent="0.3">
      <c r="A21767" s="91">
        <v>43642.875</v>
      </c>
      <c r="B21767" s="92">
        <v>22.917999999999999</v>
      </c>
    </row>
    <row r="21768" spans="1:2" x14ac:dyDescent="0.3">
      <c r="A21768" s="91">
        <v>43642.916666666657</v>
      </c>
      <c r="B21768" s="92">
        <v>22.093</v>
      </c>
    </row>
    <row r="21769" spans="1:2" x14ac:dyDescent="0.3">
      <c r="A21769" s="91">
        <v>43642.958333333343</v>
      </c>
      <c r="B21769" s="92">
        <v>21.399000000000001</v>
      </c>
    </row>
    <row r="21770" spans="1:2" x14ac:dyDescent="0.3">
      <c r="A21770" s="91">
        <v>43643</v>
      </c>
      <c r="B21770" s="92">
        <v>20.81</v>
      </c>
    </row>
    <row r="21771" spans="1:2" x14ac:dyDescent="0.3">
      <c r="A21771" s="91">
        <v>43643.041666666657</v>
      </c>
      <c r="B21771" s="92">
        <v>20.315000000000001</v>
      </c>
    </row>
    <row r="21772" spans="1:2" x14ac:dyDescent="0.3">
      <c r="A21772" s="91">
        <v>43643.083333333343</v>
      </c>
      <c r="B21772" s="92">
        <v>19.866</v>
      </c>
    </row>
    <row r="21773" spans="1:2" x14ac:dyDescent="0.3">
      <c r="A21773" s="91">
        <v>43643.125</v>
      </c>
      <c r="B21773" s="92">
        <v>19.384</v>
      </c>
    </row>
    <row r="21774" spans="1:2" x14ac:dyDescent="0.3">
      <c r="A21774" s="91">
        <v>43643.166666666657</v>
      </c>
      <c r="B21774" s="92">
        <v>19.329999999999998</v>
      </c>
    </row>
    <row r="21775" spans="1:2" x14ac:dyDescent="0.3">
      <c r="A21775" s="91">
        <v>43643.208333333343</v>
      </c>
      <c r="B21775" s="92">
        <v>20.622</v>
      </c>
    </row>
    <row r="21776" spans="1:2" x14ac:dyDescent="0.3">
      <c r="A21776" s="91">
        <v>43643.25</v>
      </c>
      <c r="B21776" s="92">
        <v>22.602</v>
      </c>
    </row>
    <row r="21777" spans="1:2" x14ac:dyDescent="0.3">
      <c r="A21777" s="91">
        <v>43643.291666666657</v>
      </c>
      <c r="B21777" s="92">
        <v>24.846</v>
      </c>
    </row>
    <row r="21778" spans="1:2" x14ac:dyDescent="0.3">
      <c r="A21778" s="91">
        <v>43643.333333333343</v>
      </c>
      <c r="B21778" s="92">
        <v>26.954999999999998</v>
      </c>
    </row>
    <row r="21779" spans="1:2" x14ac:dyDescent="0.3">
      <c r="A21779" s="91">
        <v>43643.375</v>
      </c>
      <c r="B21779" s="92">
        <v>28.835999999999999</v>
      </c>
    </row>
    <row r="21780" spans="1:2" x14ac:dyDescent="0.3">
      <c r="A21780" s="91">
        <v>43643.416666666657</v>
      </c>
      <c r="B21780" s="92">
        <v>30.335999999999999</v>
      </c>
    </row>
    <row r="21781" spans="1:2" x14ac:dyDescent="0.3">
      <c r="A21781" s="91">
        <v>43643.458333333343</v>
      </c>
      <c r="B21781" s="92">
        <v>31.556999999999999</v>
      </c>
    </row>
    <row r="21782" spans="1:2" x14ac:dyDescent="0.3">
      <c r="A21782" s="91">
        <v>43643.5</v>
      </c>
      <c r="B21782" s="92">
        <v>32.417000000000002</v>
      </c>
    </row>
    <row r="21783" spans="1:2" x14ac:dyDescent="0.3">
      <c r="A21783" s="91">
        <v>43643.541666666657</v>
      </c>
      <c r="B21783" s="92">
        <v>32.914000000000001</v>
      </c>
    </row>
    <row r="21784" spans="1:2" x14ac:dyDescent="0.3">
      <c r="A21784" s="91">
        <v>43643.583333333343</v>
      </c>
      <c r="B21784" s="92">
        <v>33.003999999999998</v>
      </c>
    </row>
    <row r="21785" spans="1:2" x14ac:dyDescent="0.3">
      <c r="A21785" s="91">
        <v>43643.625</v>
      </c>
      <c r="B21785" s="92">
        <v>32.637</v>
      </c>
    </row>
    <row r="21786" spans="1:2" x14ac:dyDescent="0.3">
      <c r="A21786" s="91">
        <v>43643.666666666657</v>
      </c>
      <c r="B21786" s="92">
        <v>31.853000000000002</v>
      </c>
    </row>
    <row r="21787" spans="1:2" x14ac:dyDescent="0.3">
      <c r="A21787" s="91">
        <v>43643.708333333343</v>
      </c>
      <c r="B21787" s="92">
        <v>30.402000000000001</v>
      </c>
    </row>
    <row r="21788" spans="1:2" x14ac:dyDescent="0.3">
      <c r="A21788" s="91">
        <v>43643.75</v>
      </c>
      <c r="B21788" s="92">
        <v>27.806999999999999</v>
      </c>
    </row>
    <row r="21789" spans="1:2" x14ac:dyDescent="0.3">
      <c r="A21789" s="91">
        <v>43643.791666666657</v>
      </c>
      <c r="B21789" s="92">
        <v>25.204000000000001</v>
      </c>
    </row>
    <row r="21790" spans="1:2" x14ac:dyDescent="0.3">
      <c r="A21790" s="91">
        <v>43643.833333333343</v>
      </c>
      <c r="B21790" s="92">
        <v>23.614999999999998</v>
      </c>
    </row>
    <row r="21791" spans="1:2" x14ac:dyDescent="0.3">
      <c r="A21791" s="91">
        <v>43643.875</v>
      </c>
      <c r="B21791" s="92">
        <v>22.497</v>
      </c>
    </row>
    <row r="21792" spans="1:2" x14ac:dyDescent="0.3">
      <c r="A21792" s="91">
        <v>43643.916666666657</v>
      </c>
      <c r="B21792" s="92">
        <v>21.579000000000001</v>
      </c>
    </row>
    <row r="21793" spans="1:2" x14ac:dyDescent="0.3">
      <c r="A21793" s="91">
        <v>43643.958333333343</v>
      </c>
      <c r="B21793" s="92">
        <v>20.783999999999999</v>
      </c>
    </row>
    <row r="21794" spans="1:2" x14ac:dyDescent="0.3">
      <c r="A21794" s="91">
        <v>43644</v>
      </c>
      <c r="B21794" s="92">
        <v>20.056000000000001</v>
      </c>
    </row>
    <row r="21795" spans="1:2" x14ac:dyDescent="0.3">
      <c r="A21795" s="91">
        <v>43644.041666666657</v>
      </c>
      <c r="B21795" s="92">
        <v>19.378</v>
      </c>
    </row>
    <row r="21796" spans="1:2" x14ac:dyDescent="0.3">
      <c r="A21796" s="91">
        <v>43644.083333333343</v>
      </c>
      <c r="B21796" s="92">
        <v>18.759</v>
      </c>
    </row>
    <row r="21797" spans="1:2" x14ac:dyDescent="0.3">
      <c r="A21797" s="91">
        <v>43644.125</v>
      </c>
      <c r="B21797" s="92">
        <v>18.143999999999998</v>
      </c>
    </row>
    <row r="21798" spans="1:2" x14ac:dyDescent="0.3">
      <c r="A21798" s="91">
        <v>43644.166666666657</v>
      </c>
      <c r="B21798" s="92">
        <v>18.091000000000001</v>
      </c>
    </row>
    <row r="21799" spans="1:2" x14ac:dyDescent="0.3">
      <c r="A21799" s="91">
        <v>43644.208333333343</v>
      </c>
      <c r="B21799" s="92">
        <v>19.353000000000002</v>
      </c>
    </row>
    <row r="21800" spans="1:2" x14ac:dyDescent="0.3">
      <c r="A21800" s="91">
        <v>43644.25</v>
      </c>
      <c r="B21800" s="92">
        <v>21.274999999999999</v>
      </c>
    </row>
    <row r="21801" spans="1:2" x14ac:dyDescent="0.3">
      <c r="A21801" s="91">
        <v>43644.291666666657</v>
      </c>
      <c r="B21801" s="92">
        <v>23.667000000000002</v>
      </c>
    </row>
    <row r="21802" spans="1:2" x14ac:dyDescent="0.3">
      <c r="A21802" s="91">
        <v>43644.333333333343</v>
      </c>
      <c r="B21802" s="92">
        <v>25.803000000000001</v>
      </c>
    </row>
    <row r="21803" spans="1:2" x14ac:dyDescent="0.3">
      <c r="A21803" s="91">
        <v>43644.375</v>
      </c>
      <c r="B21803" s="92">
        <v>27.62</v>
      </c>
    </row>
    <row r="21804" spans="1:2" x14ac:dyDescent="0.3">
      <c r="A21804" s="91">
        <v>43644.416666666657</v>
      </c>
      <c r="B21804" s="92">
        <v>29.073</v>
      </c>
    </row>
    <row r="21805" spans="1:2" x14ac:dyDescent="0.3">
      <c r="A21805" s="91">
        <v>43644.458333333343</v>
      </c>
      <c r="B21805" s="92">
        <v>30.158000000000001</v>
      </c>
    </row>
    <row r="21806" spans="1:2" x14ac:dyDescent="0.3">
      <c r="A21806" s="91">
        <v>43644.5</v>
      </c>
      <c r="B21806" s="92">
        <v>30.92</v>
      </c>
    </row>
    <row r="21807" spans="1:2" x14ac:dyDescent="0.3">
      <c r="A21807" s="91">
        <v>43644.541666666657</v>
      </c>
      <c r="B21807" s="92">
        <v>31.318000000000001</v>
      </c>
    </row>
    <row r="21808" spans="1:2" x14ac:dyDescent="0.3">
      <c r="A21808" s="91">
        <v>43644.583333333343</v>
      </c>
      <c r="B21808" s="92">
        <v>31.347000000000001</v>
      </c>
    </row>
    <row r="21809" spans="1:2" x14ac:dyDescent="0.3">
      <c r="A21809" s="91">
        <v>43644.625</v>
      </c>
      <c r="B21809" s="92">
        <v>31.047999999999998</v>
      </c>
    </row>
    <row r="21810" spans="1:2" x14ac:dyDescent="0.3">
      <c r="A21810" s="91">
        <v>43644.666666666657</v>
      </c>
      <c r="B21810" s="92">
        <v>30.411000000000001</v>
      </c>
    </row>
    <row r="21811" spans="1:2" x14ac:dyDescent="0.3">
      <c r="A21811" s="91">
        <v>43644.708333333343</v>
      </c>
      <c r="B21811" s="92">
        <v>29.155999999999999</v>
      </c>
    </row>
    <row r="21812" spans="1:2" x14ac:dyDescent="0.3">
      <c r="A21812" s="91">
        <v>43644.75</v>
      </c>
      <c r="B21812" s="92">
        <v>26.692</v>
      </c>
    </row>
    <row r="21813" spans="1:2" x14ac:dyDescent="0.3">
      <c r="A21813" s="91">
        <v>43644.791666666657</v>
      </c>
      <c r="B21813" s="92">
        <v>23.913</v>
      </c>
    </row>
    <row r="21814" spans="1:2" x14ac:dyDescent="0.3">
      <c r="A21814" s="91">
        <v>43644.833333333343</v>
      </c>
      <c r="B21814" s="92">
        <v>22.466999999999999</v>
      </c>
    </row>
    <row r="21815" spans="1:2" x14ac:dyDescent="0.3">
      <c r="A21815" s="91">
        <v>43644.875</v>
      </c>
      <c r="B21815" s="92">
        <v>21.539000000000001</v>
      </c>
    </row>
    <row r="21816" spans="1:2" x14ac:dyDescent="0.3">
      <c r="A21816" s="91">
        <v>43644.916666666657</v>
      </c>
      <c r="B21816" s="92">
        <v>20.707000000000001</v>
      </c>
    </row>
    <row r="21817" spans="1:2" x14ac:dyDescent="0.3">
      <c r="A21817" s="91">
        <v>43644.958333333343</v>
      </c>
      <c r="B21817" s="92">
        <v>19.969000000000001</v>
      </c>
    </row>
    <row r="21818" spans="1:2" x14ac:dyDescent="0.3">
      <c r="A21818" s="91">
        <v>43645</v>
      </c>
      <c r="B21818" s="92">
        <v>19.321000000000002</v>
      </c>
    </row>
    <row r="21819" spans="1:2" x14ac:dyDescent="0.3">
      <c r="A21819" s="91">
        <v>43645.041666666657</v>
      </c>
      <c r="B21819" s="92">
        <v>18.741</v>
      </c>
    </row>
    <row r="21820" spans="1:2" x14ac:dyDescent="0.3">
      <c r="A21820" s="91">
        <v>43645.083333333343</v>
      </c>
      <c r="B21820" s="92">
        <v>18.215</v>
      </c>
    </row>
    <row r="21821" spans="1:2" x14ac:dyDescent="0.3">
      <c r="A21821" s="91">
        <v>43645.125</v>
      </c>
      <c r="B21821" s="92">
        <v>17.690000000000001</v>
      </c>
    </row>
    <row r="21822" spans="1:2" x14ac:dyDescent="0.3">
      <c r="A21822" s="91">
        <v>43645.166666666657</v>
      </c>
      <c r="B21822" s="92">
        <v>17.974</v>
      </c>
    </row>
    <row r="21823" spans="1:2" x14ac:dyDescent="0.3">
      <c r="A21823" s="91">
        <v>43645.208333333343</v>
      </c>
      <c r="B21823" s="92">
        <v>19.670000000000002</v>
      </c>
    </row>
    <row r="21824" spans="1:2" x14ac:dyDescent="0.3">
      <c r="A21824" s="91">
        <v>43645.25</v>
      </c>
      <c r="B21824" s="92">
        <v>21.515999999999998</v>
      </c>
    </row>
    <row r="21825" spans="1:2" x14ac:dyDescent="0.3">
      <c r="A21825" s="91">
        <v>43645.291666666657</v>
      </c>
      <c r="B21825" s="92">
        <v>24.055</v>
      </c>
    </row>
    <row r="21826" spans="1:2" x14ac:dyDescent="0.3">
      <c r="A21826" s="91">
        <v>43645.333333333343</v>
      </c>
      <c r="B21826" s="92">
        <v>26.803999999999998</v>
      </c>
    </row>
    <row r="21827" spans="1:2" x14ac:dyDescent="0.3">
      <c r="A21827" s="91">
        <v>43645.375</v>
      </c>
      <c r="B21827" s="92">
        <v>28.856000000000002</v>
      </c>
    </row>
    <row r="21828" spans="1:2" x14ac:dyDescent="0.3">
      <c r="A21828" s="91">
        <v>43645.416666666657</v>
      </c>
      <c r="B21828" s="92">
        <v>30.297000000000001</v>
      </c>
    </row>
    <row r="21829" spans="1:2" x14ac:dyDescent="0.3">
      <c r="A21829" s="91">
        <v>43645.458333333343</v>
      </c>
      <c r="B21829" s="92">
        <v>31.425000000000001</v>
      </c>
    </row>
    <row r="21830" spans="1:2" x14ac:dyDescent="0.3">
      <c r="A21830" s="91">
        <v>43645.5</v>
      </c>
      <c r="B21830" s="92">
        <v>32.24</v>
      </c>
    </row>
    <row r="21831" spans="1:2" x14ac:dyDescent="0.3">
      <c r="A21831" s="91">
        <v>43645.541666666657</v>
      </c>
      <c r="B21831" s="92">
        <v>32.658999999999999</v>
      </c>
    </row>
    <row r="21832" spans="1:2" x14ac:dyDescent="0.3">
      <c r="A21832" s="91">
        <v>43645.583333333343</v>
      </c>
      <c r="B21832" s="92">
        <v>32.698</v>
      </c>
    </row>
    <row r="21833" spans="1:2" x14ac:dyDescent="0.3">
      <c r="A21833" s="91">
        <v>43645.625</v>
      </c>
      <c r="B21833" s="92">
        <v>32.338000000000001</v>
      </c>
    </row>
    <row r="21834" spans="1:2" x14ac:dyDescent="0.3">
      <c r="A21834" s="91">
        <v>43645.666666666657</v>
      </c>
      <c r="B21834" s="92">
        <v>31.795000000000002</v>
      </c>
    </row>
    <row r="21835" spans="1:2" x14ac:dyDescent="0.3">
      <c r="A21835" s="91">
        <v>43645.708333333343</v>
      </c>
      <c r="B21835" s="92">
        <v>30.638000000000002</v>
      </c>
    </row>
    <row r="21836" spans="1:2" x14ac:dyDescent="0.3">
      <c r="A21836" s="91">
        <v>43645.75</v>
      </c>
      <c r="B21836" s="92">
        <v>27.835000000000001</v>
      </c>
    </row>
    <row r="21837" spans="1:2" x14ac:dyDescent="0.3">
      <c r="A21837" s="91">
        <v>43645.791666666657</v>
      </c>
      <c r="B21837" s="92">
        <v>24.984000000000002</v>
      </c>
    </row>
    <row r="21838" spans="1:2" x14ac:dyDescent="0.3">
      <c r="A21838" s="91">
        <v>43645.833333333343</v>
      </c>
      <c r="B21838" s="92">
        <v>23.273</v>
      </c>
    </row>
    <row r="21839" spans="1:2" x14ac:dyDescent="0.3">
      <c r="A21839" s="91">
        <v>43645.875</v>
      </c>
      <c r="B21839" s="92">
        <v>22.201000000000001</v>
      </c>
    </row>
    <row r="21840" spans="1:2" x14ac:dyDescent="0.3">
      <c r="A21840" s="91">
        <v>43645.916666666657</v>
      </c>
      <c r="B21840" s="92">
        <v>21.402999999999999</v>
      </c>
    </row>
    <row r="21841" spans="1:2" x14ac:dyDescent="0.3">
      <c r="A21841" s="91">
        <v>43645.958333333343</v>
      </c>
      <c r="B21841" s="92">
        <v>20.77</v>
      </c>
    </row>
    <row r="21842" spans="1:2" x14ac:dyDescent="0.3">
      <c r="A21842" s="91">
        <v>43646</v>
      </c>
      <c r="B21842" s="92">
        <v>20.195</v>
      </c>
    </row>
    <row r="21843" spans="1:2" x14ac:dyDescent="0.3">
      <c r="A21843" s="91">
        <v>43646.041666666657</v>
      </c>
      <c r="B21843" s="92">
        <v>19.631</v>
      </c>
    </row>
    <row r="21844" spans="1:2" x14ac:dyDescent="0.3">
      <c r="A21844" s="91">
        <v>43646.083333333343</v>
      </c>
      <c r="B21844" s="92">
        <v>19.062999999999999</v>
      </c>
    </row>
    <row r="21845" spans="1:2" x14ac:dyDescent="0.3">
      <c r="A21845" s="91">
        <v>43646.125</v>
      </c>
      <c r="B21845" s="92">
        <v>18.523</v>
      </c>
    </row>
    <row r="21846" spans="1:2" x14ac:dyDescent="0.3">
      <c r="A21846" s="91">
        <v>43646.166666666657</v>
      </c>
      <c r="B21846" s="92">
        <v>18.597999999999999</v>
      </c>
    </row>
    <row r="21847" spans="1:2" x14ac:dyDescent="0.3">
      <c r="A21847" s="91">
        <v>43646.208333333343</v>
      </c>
      <c r="B21847" s="92">
        <v>19.821999999999999</v>
      </c>
    </row>
    <row r="21848" spans="1:2" x14ac:dyDescent="0.3">
      <c r="A21848" s="91">
        <v>43646.25</v>
      </c>
      <c r="B21848" s="92">
        <v>21.388999999999999</v>
      </c>
    </row>
    <row r="21849" spans="1:2" x14ac:dyDescent="0.3">
      <c r="A21849" s="91">
        <v>43646.291666666657</v>
      </c>
      <c r="B21849" s="92">
        <v>23.056999999999999</v>
      </c>
    </row>
    <row r="21850" spans="1:2" x14ac:dyDescent="0.3">
      <c r="A21850" s="91">
        <v>43646.333333333343</v>
      </c>
      <c r="B21850" s="92">
        <v>24.66</v>
      </c>
    </row>
    <row r="21851" spans="1:2" x14ac:dyDescent="0.3">
      <c r="A21851" s="91">
        <v>43646.375</v>
      </c>
      <c r="B21851" s="92">
        <v>26.178000000000001</v>
      </c>
    </row>
    <row r="21852" spans="1:2" x14ac:dyDescent="0.3">
      <c r="A21852" s="91">
        <v>43646.416666666657</v>
      </c>
      <c r="B21852" s="92">
        <v>27.309000000000001</v>
      </c>
    </row>
    <row r="21853" spans="1:2" x14ac:dyDescent="0.3">
      <c r="A21853" s="91">
        <v>43646.458333333343</v>
      </c>
      <c r="B21853" s="92">
        <v>27.928000000000001</v>
      </c>
    </row>
    <row r="21854" spans="1:2" x14ac:dyDescent="0.3">
      <c r="A21854" s="91">
        <v>43646.5</v>
      </c>
      <c r="B21854" s="92">
        <v>28.350999999999999</v>
      </c>
    </row>
    <row r="21855" spans="1:2" x14ac:dyDescent="0.3">
      <c r="A21855" s="91">
        <v>43646.541666666657</v>
      </c>
      <c r="B21855" s="92">
        <v>28.818000000000001</v>
      </c>
    </row>
    <row r="21856" spans="1:2" x14ac:dyDescent="0.3">
      <c r="A21856" s="91">
        <v>43646.583333333343</v>
      </c>
      <c r="B21856" s="92">
        <v>28.981000000000002</v>
      </c>
    </row>
    <row r="21857" spans="1:2" x14ac:dyDescent="0.3">
      <c r="A21857" s="91">
        <v>43646.625</v>
      </c>
      <c r="B21857" s="92">
        <v>28.760999999999999</v>
      </c>
    </row>
    <row r="21858" spans="1:2" x14ac:dyDescent="0.3">
      <c r="A21858" s="91">
        <v>43646.666666666657</v>
      </c>
      <c r="B21858" s="92">
        <v>28.178999999999998</v>
      </c>
    </row>
    <row r="21859" spans="1:2" x14ac:dyDescent="0.3">
      <c r="A21859" s="91">
        <v>43646.708333333343</v>
      </c>
      <c r="B21859" s="92">
        <v>27.166</v>
      </c>
    </row>
    <row r="21860" spans="1:2" x14ac:dyDescent="0.3">
      <c r="A21860" s="91">
        <v>43646.75</v>
      </c>
      <c r="B21860" s="92">
        <v>25.271999999999998</v>
      </c>
    </row>
    <row r="21861" spans="1:2" x14ac:dyDescent="0.3">
      <c r="A21861" s="91">
        <v>43646.791666666657</v>
      </c>
      <c r="B21861" s="92">
        <v>22.972000000000001</v>
      </c>
    </row>
    <row r="21862" spans="1:2" x14ac:dyDescent="0.3">
      <c r="A21862" s="91">
        <v>43646.833333333343</v>
      </c>
      <c r="B21862" s="92">
        <v>21.513000000000002</v>
      </c>
    </row>
    <row r="21863" spans="1:2" x14ac:dyDescent="0.3">
      <c r="A21863" s="91">
        <v>43646.875</v>
      </c>
      <c r="B21863" s="92">
        <v>20.547000000000001</v>
      </c>
    </row>
    <row r="21864" spans="1:2" x14ac:dyDescent="0.3">
      <c r="A21864" s="91">
        <v>43646.916666666657</v>
      </c>
      <c r="B21864" s="92">
        <v>19.728999999999999</v>
      </c>
    </row>
    <row r="21865" spans="1:2" x14ac:dyDescent="0.3">
      <c r="A21865" s="91">
        <v>43646.958333333343</v>
      </c>
      <c r="B21865" s="92">
        <v>19.042000000000002</v>
      </c>
    </row>
    <row r="21866" spans="1:2" x14ac:dyDescent="0.3">
      <c r="A21866" s="91">
        <v>43647</v>
      </c>
      <c r="B21866" s="92">
        <v>18.501000000000001</v>
      </c>
    </row>
    <row r="21867" spans="1:2" x14ac:dyDescent="0.3">
      <c r="A21867" s="91">
        <v>43647.041666666657</v>
      </c>
      <c r="B21867" s="92">
        <v>18.016999999999999</v>
      </c>
    </row>
    <row r="21868" spans="1:2" x14ac:dyDescent="0.3">
      <c r="A21868" s="91">
        <v>43647.083333333343</v>
      </c>
      <c r="B21868" s="92">
        <v>17.507000000000001</v>
      </c>
    </row>
    <row r="21869" spans="1:2" x14ac:dyDescent="0.3">
      <c r="A21869" s="91">
        <v>43647.125</v>
      </c>
      <c r="B21869" s="92">
        <v>16.989999999999998</v>
      </c>
    </row>
    <row r="21870" spans="1:2" x14ac:dyDescent="0.3">
      <c r="A21870" s="91">
        <v>43647.166666666657</v>
      </c>
      <c r="B21870" s="92">
        <v>17.198</v>
      </c>
    </row>
    <row r="21871" spans="1:2" x14ac:dyDescent="0.3">
      <c r="A21871" s="91">
        <v>43647.208333333343</v>
      </c>
      <c r="B21871" s="92">
        <v>18.25</v>
      </c>
    </row>
    <row r="21872" spans="1:2" x14ac:dyDescent="0.3">
      <c r="A21872" s="91">
        <v>43647.25</v>
      </c>
      <c r="B21872" s="92">
        <v>19.609000000000002</v>
      </c>
    </row>
    <row r="21873" spans="1:2" x14ac:dyDescent="0.3">
      <c r="A21873" s="91">
        <v>43647.291666666657</v>
      </c>
      <c r="B21873" s="92">
        <v>21.135999999999999</v>
      </c>
    </row>
    <row r="21874" spans="1:2" x14ac:dyDescent="0.3">
      <c r="A21874" s="91">
        <v>43647.333333333343</v>
      </c>
      <c r="B21874" s="92">
        <v>22.719000000000001</v>
      </c>
    </row>
    <row r="21875" spans="1:2" x14ac:dyDescent="0.3">
      <c r="A21875" s="91">
        <v>43647.375</v>
      </c>
      <c r="B21875" s="92">
        <v>24.076000000000001</v>
      </c>
    </row>
    <row r="21876" spans="1:2" x14ac:dyDescent="0.3">
      <c r="A21876" s="91">
        <v>43647.416666666657</v>
      </c>
      <c r="B21876" s="92">
        <v>25.172000000000001</v>
      </c>
    </row>
    <row r="21877" spans="1:2" x14ac:dyDescent="0.3">
      <c r="A21877" s="91">
        <v>43647.458333333343</v>
      </c>
      <c r="B21877" s="92">
        <v>25.992999999999999</v>
      </c>
    </row>
    <row r="21878" spans="1:2" x14ac:dyDescent="0.3">
      <c r="A21878" s="91">
        <v>43647.5</v>
      </c>
      <c r="B21878" s="92">
        <v>26.507999999999999</v>
      </c>
    </row>
    <row r="21879" spans="1:2" x14ac:dyDescent="0.3">
      <c r="A21879" s="91">
        <v>43647.541666666657</v>
      </c>
      <c r="B21879" s="92">
        <v>26.721</v>
      </c>
    </row>
    <row r="21880" spans="1:2" x14ac:dyDescent="0.3">
      <c r="A21880" s="91">
        <v>43647.583333333343</v>
      </c>
      <c r="B21880" s="92">
        <v>26.602</v>
      </c>
    </row>
    <row r="21881" spans="1:2" x14ac:dyDescent="0.3">
      <c r="A21881" s="91">
        <v>43647.625</v>
      </c>
      <c r="B21881" s="92">
        <v>26.16</v>
      </c>
    </row>
    <row r="21882" spans="1:2" x14ac:dyDescent="0.3">
      <c r="A21882" s="91">
        <v>43647.666666666657</v>
      </c>
      <c r="B21882" s="92">
        <v>25.375</v>
      </c>
    </row>
    <row r="21883" spans="1:2" x14ac:dyDescent="0.3">
      <c r="A21883" s="91">
        <v>43647.708333333343</v>
      </c>
      <c r="B21883" s="92">
        <v>24.212</v>
      </c>
    </row>
    <row r="21884" spans="1:2" x14ac:dyDescent="0.3">
      <c r="A21884" s="91">
        <v>43647.75</v>
      </c>
      <c r="B21884" s="92">
        <v>22.518000000000001</v>
      </c>
    </row>
    <row r="21885" spans="1:2" x14ac:dyDescent="0.3">
      <c r="A21885" s="91">
        <v>43647.791666666657</v>
      </c>
      <c r="B21885" s="92">
        <v>20.254000000000001</v>
      </c>
    </row>
    <row r="21886" spans="1:2" x14ac:dyDescent="0.3">
      <c r="A21886" s="91">
        <v>43647.833333333343</v>
      </c>
      <c r="B21886" s="92">
        <v>18.663</v>
      </c>
    </row>
    <row r="21887" spans="1:2" x14ac:dyDescent="0.3">
      <c r="A21887" s="91">
        <v>43647.875</v>
      </c>
      <c r="B21887" s="92">
        <v>17.623999999999999</v>
      </c>
    </row>
    <row r="21888" spans="1:2" x14ac:dyDescent="0.3">
      <c r="A21888" s="91">
        <v>43647.916666666657</v>
      </c>
      <c r="B21888" s="92">
        <v>16.853999999999999</v>
      </c>
    </row>
    <row r="21889" spans="1:2" x14ac:dyDescent="0.3">
      <c r="A21889" s="91">
        <v>43647.958333333343</v>
      </c>
      <c r="B21889" s="92">
        <v>16.2</v>
      </c>
    </row>
    <row r="21890" spans="1:2" x14ac:dyDescent="0.3">
      <c r="A21890" s="91">
        <v>43648</v>
      </c>
      <c r="B21890" s="92">
        <v>15.611000000000001</v>
      </c>
    </row>
    <row r="21891" spans="1:2" x14ac:dyDescent="0.3">
      <c r="A21891" s="91">
        <v>43648.041666666657</v>
      </c>
      <c r="B21891" s="92">
        <v>15.148999999999999</v>
      </c>
    </row>
    <row r="21892" spans="1:2" x14ac:dyDescent="0.3">
      <c r="A21892" s="91">
        <v>43648.083333333343</v>
      </c>
      <c r="B21892" s="92">
        <v>14.747</v>
      </c>
    </row>
    <row r="21893" spans="1:2" x14ac:dyDescent="0.3">
      <c r="A21893" s="91">
        <v>43648.125</v>
      </c>
      <c r="B21893" s="92">
        <v>14.348000000000001</v>
      </c>
    </row>
    <row r="21894" spans="1:2" x14ac:dyDescent="0.3">
      <c r="A21894" s="91">
        <v>43648.166666666657</v>
      </c>
      <c r="B21894" s="92">
        <v>14.661</v>
      </c>
    </row>
    <row r="21895" spans="1:2" x14ac:dyDescent="0.3">
      <c r="A21895" s="91">
        <v>43648.208333333343</v>
      </c>
      <c r="B21895" s="92">
        <v>16.097000000000001</v>
      </c>
    </row>
    <row r="21896" spans="1:2" x14ac:dyDescent="0.3">
      <c r="A21896" s="91">
        <v>43648.25</v>
      </c>
      <c r="B21896" s="92">
        <v>18.189</v>
      </c>
    </row>
    <row r="21897" spans="1:2" x14ac:dyDescent="0.3">
      <c r="A21897" s="91">
        <v>43648.291666666657</v>
      </c>
      <c r="B21897" s="92">
        <v>20.359000000000002</v>
      </c>
    </row>
    <row r="21898" spans="1:2" x14ac:dyDescent="0.3">
      <c r="A21898" s="91">
        <v>43648.333333333343</v>
      </c>
      <c r="B21898" s="92">
        <v>22.094999999999999</v>
      </c>
    </row>
    <row r="21899" spans="1:2" x14ac:dyDescent="0.3">
      <c r="A21899" s="91">
        <v>43648.375</v>
      </c>
      <c r="B21899" s="92">
        <v>23.471</v>
      </c>
    </row>
    <row r="21900" spans="1:2" x14ac:dyDescent="0.3">
      <c r="A21900" s="91">
        <v>43648.416666666657</v>
      </c>
      <c r="B21900" s="92">
        <v>24.545999999999999</v>
      </c>
    </row>
    <row r="21901" spans="1:2" x14ac:dyDescent="0.3">
      <c r="A21901" s="91">
        <v>43648.458333333343</v>
      </c>
      <c r="B21901" s="92">
        <v>25.352</v>
      </c>
    </row>
    <row r="21902" spans="1:2" x14ac:dyDescent="0.3">
      <c r="A21902" s="91">
        <v>43648.5</v>
      </c>
      <c r="B21902" s="92">
        <v>25.872</v>
      </c>
    </row>
    <row r="21903" spans="1:2" x14ac:dyDescent="0.3">
      <c r="A21903" s="91">
        <v>43648.541666666657</v>
      </c>
      <c r="B21903" s="92">
        <v>26.100999999999999</v>
      </c>
    </row>
    <row r="21904" spans="1:2" x14ac:dyDescent="0.3">
      <c r="A21904" s="91">
        <v>43648.583333333343</v>
      </c>
      <c r="B21904" s="92">
        <v>26.018000000000001</v>
      </c>
    </row>
    <row r="21905" spans="1:2" x14ac:dyDescent="0.3">
      <c r="A21905" s="91">
        <v>43648.625</v>
      </c>
      <c r="B21905" s="92">
        <v>25.687000000000001</v>
      </c>
    </row>
    <row r="21906" spans="1:2" x14ac:dyDescent="0.3">
      <c r="A21906" s="91">
        <v>43648.666666666657</v>
      </c>
      <c r="B21906" s="92">
        <v>25.08</v>
      </c>
    </row>
    <row r="21907" spans="1:2" x14ac:dyDescent="0.3">
      <c r="A21907" s="91">
        <v>43648.708333333343</v>
      </c>
      <c r="B21907" s="92">
        <v>24.113</v>
      </c>
    </row>
    <row r="21908" spans="1:2" x14ac:dyDescent="0.3">
      <c r="A21908" s="91">
        <v>43648.75</v>
      </c>
      <c r="B21908" s="92">
        <v>22.501000000000001</v>
      </c>
    </row>
    <row r="21909" spans="1:2" x14ac:dyDescent="0.3">
      <c r="A21909" s="91">
        <v>43648.791666666657</v>
      </c>
      <c r="B21909" s="92">
        <v>20.297999999999998</v>
      </c>
    </row>
    <row r="21910" spans="1:2" x14ac:dyDescent="0.3">
      <c r="A21910" s="91">
        <v>43648.833333333343</v>
      </c>
      <c r="B21910" s="92">
        <v>19.079000000000001</v>
      </c>
    </row>
    <row r="21911" spans="1:2" x14ac:dyDescent="0.3">
      <c r="A21911" s="91">
        <v>43648.875</v>
      </c>
      <c r="B21911" s="92">
        <v>18.395</v>
      </c>
    </row>
    <row r="21912" spans="1:2" x14ac:dyDescent="0.3">
      <c r="A21912" s="91">
        <v>43648.916666666657</v>
      </c>
      <c r="B21912" s="92">
        <v>17.704999999999998</v>
      </c>
    </row>
    <row r="21913" spans="1:2" x14ac:dyDescent="0.3">
      <c r="A21913" s="91">
        <v>43648.958333333343</v>
      </c>
      <c r="B21913" s="92">
        <v>17.045000000000002</v>
      </c>
    </row>
    <row r="21914" spans="1:2" x14ac:dyDescent="0.3">
      <c r="A21914" s="91">
        <v>43649</v>
      </c>
      <c r="B21914" s="92">
        <v>16.454000000000001</v>
      </c>
    </row>
    <row r="21915" spans="1:2" x14ac:dyDescent="0.3">
      <c r="A21915" s="91">
        <v>43649.041666666657</v>
      </c>
      <c r="B21915" s="92">
        <v>15.951000000000001</v>
      </c>
    </row>
    <row r="21916" spans="1:2" x14ac:dyDescent="0.3">
      <c r="A21916" s="91">
        <v>43649.083333333343</v>
      </c>
      <c r="B21916" s="92">
        <v>15.507</v>
      </c>
    </row>
    <row r="21917" spans="1:2" x14ac:dyDescent="0.3">
      <c r="A21917" s="91">
        <v>43649.125</v>
      </c>
      <c r="B21917" s="92">
        <v>15.074</v>
      </c>
    </row>
    <row r="21918" spans="1:2" x14ac:dyDescent="0.3">
      <c r="A21918" s="91">
        <v>43649.166666666657</v>
      </c>
      <c r="B21918" s="92">
        <v>15.11</v>
      </c>
    </row>
    <row r="21919" spans="1:2" x14ac:dyDescent="0.3">
      <c r="A21919" s="91">
        <v>43649.208333333343</v>
      </c>
      <c r="B21919" s="92">
        <v>16.169</v>
      </c>
    </row>
    <row r="21920" spans="1:2" x14ac:dyDescent="0.3">
      <c r="A21920" s="91">
        <v>43649.25</v>
      </c>
      <c r="B21920" s="92">
        <v>18.038</v>
      </c>
    </row>
    <row r="21921" spans="1:2" x14ac:dyDescent="0.3">
      <c r="A21921" s="91">
        <v>43649.291666666657</v>
      </c>
      <c r="B21921" s="92">
        <v>20.128</v>
      </c>
    </row>
    <row r="21922" spans="1:2" x14ac:dyDescent="0.3">
      <c r="A21922" s="91">
        <v>43649.333333333343</v>
      </c>
      <c r="B21922" s="92">
        <v>22.01</v>
      </c>
    </row>
    <row r="21923" spans="1:2" x14ac:dyDescent="0.3">
      <c r="A21923" s="91">
        <v>43649.375</v>
      </c>
      <c r="B21923" s="92">
        <v>23.51</v>
      </c>
    </row>
    <row r="21924" spans="1:2" x14ac:dyDescent="0.3">
      <c r="A21924" s="91">
        <v>43649.416666666657</v>
      </c>
      <c r="B21924" s="92">
        <v>24.663</v>
      </c>
    </row>
    <row r="21925" spans="1:2" x14ac:dyDescent="0.3">
      <c r="A21925" s="91">
        <v>43649.458333333343</v>
      </c>
      <c r="B21925" s="92">
        <v>25.526</v>
      </c>
    </row>
    <row r="21926" spans="1:2" x14ac:dyDescent="0.3">
      <c r="A21926" s="91">
        <v>43649.5</v>
      </c>
      <c r="B21926" s="92">
        <v>26.105</v>
      </c>
    </row>
    <row r="21927" spans="1:2" x14ac:dyDescent="0.3">
      <c r="A21927" s="91">
        <v>43649.541666666657</v>
      </c>
      <c r="B21927" s="92">
        <v>26.358000000000001</v>
      </c>
    </row>
    <row r="21928" spans="1:2" x14ac:dyDescent="0.3">
      <c r="A21928" s="91">
        <v>43649.583333333343</v>
      </c>
      <c r="B21928" s="92">
        <v>26.32</v>
      </c>
    </row>
    <row r="21929" spans="1:2" x14ac:dyDescent="0.3">
      <c r="A21929" s="91">
        <v>43649.625</v>
      </c>
      <c r="B21929" s="92">
        <v>26.042999999999999</v>
      </c>
    </row>
    <row r="21930" spans="1:2" x14ac:dyDescent="0.3">
      <c r="A21930" s="91">
        <v>43649.666666666657</v>
      </c>
      <c r="B21930" s="92">
        <v>25.443999999999999</v>
      </c>
    </row>
    <row r="21931" spans="1:2" x14ac:dyDescent="0.3">
      <c r="A21931" s="91">
        <v>43649.708333333343</v>
      </c>
      <c r="B21931" s="92">
        <v>24.46</v>
      </c>
    </row>
    <row r="21932" spans="1:2" x14ac:dyDescent="0.3">
      <c r="A21932" s="91">
        <v>43649.75</v>
      </c>
      <c r="B21932" s="92">
        <v>22.835000000000001</v>
      </c>
    </row>
    <row r="21933" spans="1:2" x14ac:dyDescent="0.3">
      <c r="A21933" s="91">
        <v>43649.791666666657</v>
      </c>
      <c r="B21933" s="92">
        <v>20.762</v>
      </c>
    </row>
    <row r="21934" spans="1:2" x14ac:dyDescent="0.3">
      <c r="A21934" s="91">
        <v>43649.833333333343</v>
      </c>
      <c r="B21934" s="92">
        <v>19.562999999999999</v>
      </c>
    </row>
    <row r="21935" spans="1:2" x14ac:dyDescent="0.3">
      <c r="A21935" s="91">
        <v>43649.875</v>
      </c>
      <c r="B21935" s="92">
        <v>18.716000000000001</v>
      </c>
    </row>
    <row r="21936" spans="1:2" x14ac:dyDescent="0.3">
      <c r="A21936" s="91">
        <v>43649.916666666657</v>
      </c>
      <c r="B21936" s="92">
        <v>17.920999999999999</v>
      </c>
    </row>
    <row r="21937" spans="1:2" x14ac:dyDescent="0.3">
      <c r="A21937" s="91">
        <v>43649.958333333343</v>
      </c>
      <c r="B21937" s="92">
        <v>17.187000000000001</v>
      </c>
    </row>
    <row r="21938" spans="1:2" x14ac:dyDescent="0.3">
      <c r="A21938" s="91">
        <v>43650</v>
      </c>
      <c r="B21938" s="92">
        <v>16.527000000000001</v>
      </c>
    </row>
    <row r="21939" spans="1:2" x14ac:dyDescent="0.3">
      <c r="A21939" s="91">
        <v>43650.041666666657</v>
      </c>
      <c r="B21939" s="92">
        <v>15.914999999999999</v>
      </c>
    </row>
    <row r="21940" spans="1:2" x14ac:dyDescent="0.3">
      <c r="A21940" s="91">
        <v>43650.083333333343</v>
      </c>
      <c r="B21940" s="92">
        <v>15.351000000000001</v>
      </c>
    </row>
    <row r="21941" spans="1:2" x14ac:dyDescent="0.3">
      <c r="A21941" s="91">
        <v>43650.125</v>
      </c>
      <c r="B21941" s="92">
        <v>14.776999999999999</v>
      </c>
    </row>
    <row r="21942" spans="1:2" x14ac:dyDescent="0.3">
      <c r="A21942" s="91">
        <v>43650.166666666657</v>
      </c>
      <c r="B21942" s="92">
        <v>14.722</v>
      </c>
    </row>
    <row r="21943" spans="1:2" x14ac:dyDescent="0.3">
      <c r="A21943" s="91">
        <v>43650.208333333343</v>
      </c>
      <c r="B21943" s="92">
        <v>15.906000000000001</v>
      </c>
    </row>
    <row r="21944" spans="1:2" x14ac:dyDescent="0.3">
      <c r="A21944" s="91">
        <v>43650.25</v>
      </c>
      <c r="B21944" s="92">
        <v>18.097000000000001</v>
      </c>
    </row>
    <row r="21945" spans="1:2" x14ac:dyDescent="0.3">
      <c r="A21945" s="91">
        <v>43650.291666666657</v>
      </c>
      <c r="B21945" s="92">
        <v>20.535</v>
      </c>
    </row>
    <row r="21946" spans="1:2" x14ac:dyDescent="0.3">
      <c r="A21946" s="91">
        <v>43650.333333333343</v>
      </c>
      <c r="B21946" s="92">
        <v>22.71</v>
      </c>
    </row>
    <row r="21947" spans="1:2" x14ac:dyDescent="0.3">
      <c r="A21947" s="91">
        <v>43650.375</v>
      </c>
      <c r="B21947" s="92">
        <v>24.422999999999998</v>
      </c>
    </row>
    <row r="21948" spans="1:2" x14ac:dyDescent="0.3">
      <c r="A21948" s="91">
        <v>43650.416666666657</v>
      </c>
      <c r="B21948" s="92">
        <v>25.745999999999999</v>
      </c>
    </row>
    <row r="21949" spans="1:2" x14ac:dyDescent="0.3">
      <c r="A21949" s="91">
        <v>43650.458333333343</v>
      </c>
      <c r="B21949" s="92">
        <v>26.765999999999998</v>
      </c>
    </row>
    <row r="21950" spans="1:2" x14ac:dyDescent="0.3">
      <c r="A21950" s="91">
        <v>43650.5</v>
      </c>
      <c r="B21950" s="92">
        <v>27.526</v>
      </c>
    </row>
    <row r="21951" spans="1:2" x14ac:dyDescent="0.3">
      <c r="A21951" s="91">
        <v>43650.541666666657</v>
      </c>
      <c r="B21951" s="92">
        <v>28</v>
      </c>
    </row>
    <row r="21952" spans="1:2" x14ac:dyDescent="0.3">
      <c r="A21952" s="91">
        <v>43650.583333333343</v>
      </c>
      <c r="B21952" s="92">
        <v>28.163</v>
      </c>
    </row>
    <row r="21953" spans="1:2" x14ac:dyDescent="0.3">
      <c r="A21953" s="91">
        <v>43650.625</v>
      </c>
      <c r="B21953" s="92">
        <v>28.052</v>
      </c>
    </row>
    <row r="21954" spans="1:2" x14ac:dyDescent="0.3">
      <c r="A21954" s="91">
        <v>43650.666666666657</v>
      </c>
      <c r="B21954" s="92">
        <v>27.57</v>
      </c>
    </row>
    <row r="21955" spans="1:2" x14ac:dyDescent="0.3">
      <c r="A21955" s="91">
        <v>43650.708333333343</v>
      </c>
      <c r="B21955" s="92">
        <v>26.620999999999999</v>
      </c>
    </row>
    <row r="21956" spans="1:2" x14ac:dyDescent="0.3">
      <c r="A21956" s="91">
        <v>43650.75</v>
      </c>
      <c r="B21956" s="92">
        <v>24.521999999999998</v>
      </c>
    </row>
    <row r="21957" spans="1:2" x14ac:dyDescent="0.3">
      <c r="A21957" s="91">
        <v>43650.791666666657</v>
      </c>
      <c r="B21957" s="92">
        <v>21.73</v>
      </c>
    </row>
    <row r="21958" spans="1:2" x14ac:dyDescent="0.3">
      <c r="A21958" s="91">
        <v>43650.833333333343</v>
      </c>
      <c r="B21958" s="92">
        <v>20.317</v>
      </c>
    </row>
    <row r="21959" spans="1:2" x14ac:dyDescent="0.3">
      <c r="A21959" s="91">
        <v>43650.875</v>
      </c>
      <c r="B21959" s="92">
        <v>19.486999999999998</v>
      </c>
    </row>
    <row r="21960" spans="1:2" x14ac:dyDescent="0.3">
      <c r="A21960" s="91">
        <v>43650.916666666657</v>
      </c>
      <c r="B21960" s="92">
        <v>18.754999999999999</v>
      </c>
    </row>
    <row r="21961" spans="1:2" x14ac:dyDescent="0.3">
      <c r="A21961" s="91">
        <v>43650.958333333343</v>
      </c>
      <c r="B21961" s="92">
        <v>18.143000000000001</v>
      </c>
    </row>
    <row r="21962" spans="1:2" x14ac:dyDescent="0.3">
      <c r="A21962" s="91">
        <v>43651</v>
      </c>
      <c r="B21962" s="92">
        <v>17.661999999999999</v>
      </c>
    </row>
    <row r="21963" spans="1:2" x14ac:dyDescent="0.3">
      <c r="A21963" s="91">
        <v>43651.041666666657</v>
      </c>
      <c r="B21963" s="92">
        <v>17.158999999999999</v>
      </c>
    </row>
    <row r="21964" spans="1:2" x14ac:dyDescent="0.3">
      <c r="A21964" s="91">
        <v>43651.083333333343</v>
      </c>
      <c r="B21964" s="92">
        <v>16.66</v>
      </c>
    </row>
    <row r="21965" spans="1:2" x14ac:dyDescent="0.3">
      <c r="A21965" s="91">
        <v>43651.125</v>
      </c>
      <c r="B21965" s="92">
        <v>16.077000000000002</v>
      </c>
    </row>
    <row r="21966" spans="1:2" x14ac:dyDescent="0.3">
      <c r="A21966" s="91">
        <v>43651.166666666657</v>
      </c>
      <c r="B21966" s="92">
        <v>16.201000000000001</v>
      </c>
    </row>
    <row r="21967" spans="1:2" x14ac:dyDescent="0.3">
      <c r="A21967" s="91">
        <v>43651.208333333343</v>
      </c>
      <c r="B21967" s="92">
        <v>18.091999999999999</v>
      </c>
    </row>
    <row r="21968" spans="1:2" x14ac:dyDescent="0.3">
      <c r="A21968" s="91">
        <v>43651.25</v>
      </c>
      <c r="B21968" s="92">
        <v>20.117999999999999</v>
      </c>
    </row>
    <row r="21969" spans="1:2" x14ac:dyDescent="0.3">
      <c r="A21969" s="91">
        <v>43651.291666666657</v>
      </c>
      <c r="B21969" s="92">
        <v>23.058</v>
      </c>
    </row>
    <row r="21970" spans="1:2" x14ac:dyDescent="0.3">
      <c r="A21970" s="91">
        <v>43651.333333333343</v>
      </c>
      <c r="B21970" s="92">
        <v>25.37</v>
      </c>
    </row>
    <row r="21971" spans="1:2" x14ac:dyDescent="0.3">
      <c r="A21971" s="91">
        <v>43651.375</v>
      </c>
      <c r="B21971" s="92">
        <v>26.981000000000002</v>
      </c>
    </row>
    <row r="21972" spans="1:2" x14ac:dyDescent="0.3">
      <c r="A21972" s="91">
        <v>43651.416666666657</v>
      </c>
      <c r="B21972" s="92">
        <v>28.260999999999999</v>
      </c>
    </row>
    <row r="21973" spans="1:2" x14ac:dyDescent="0.3">
      <c r="A21973" s="91">
        <v>43651.458333333343</v>
      </c>
      <c r="B21973" s="92">
        <v>29.254000000000001</v>
      </c>
    </row>
    <row r="21974" spans="1:2" x14ac:dyDescent="0.3">
      <c r="A21974" s="91">
        <v>43651.5</v>
      </c>
      <c r="B21974" s="92">
        <v>29.93</v>
      </c>
    </row>
    <row r="21975" spans="1:2" x14ac:dyDescent="0.3">
      <c r="A21975" s="91">
        <v>43651.541666666657</v>
      </c>
      <c r="B21975" s="92">
        <v>30.277999999999999</v>
      </c>
    </row>
    <row r="21976" spans="1:2" x14ac:dyDescent="0.3">
      <c r="A21976" s="91">
        <v>43651.583333333343</v>
      </c>
      <c r="B21976" s="92">
        <v>30.288</v>
      </c>
    </row>
    <row r="21977" spans="1:2" x14ac:dyDescent="0.3">
      <c r="A21977" s="91">
        <v>43651.625</v>
      </c>
      <c r="B21977" s="92">
        <v>30.004999999999999</v>
      </c>
    </row>
    <row r="21978" spans="1:2" x14ac:dyDescent="0.3">
      <c r="A21978" s="91">
        <v>43651.666666666657</v>
      </c>
      <c r="B21978" s="92">
        <v>29.375</v>
      </c>
    </row>
    <row r="21979" spans="1:2" x14ac:dyDescent="0.3">
      <c r="A21979" s="91">
        <v>43651.708333333343</v>
      </c>
      <c r="B21979" s="92">
        <v>28.28</v>
      </c>
    </row>
    <row r="21980" spans="1:2" x14ac:dyDescent="0.3">
      <c r="A21980" s="91">
        <v>43651.75</v>
      </c>
      <c r="B21980" s="92">
        <v>25.853000000000002</v>
      </c>
    </row>
    <row r="21981" spans="1:2" x14ac:dyDescent="0.3">
      <c r="A21981" s="91">
        <v>43651.791666666657</v>
      </c>
      <c r="B21981" s="92">
        <v>22.940999999999999</v>
      </c>
    </row>
    <row r="21982" spans="1:2" x14ac:dyDescent="0.3">
      <c r="A21982" s="91">
        <v>43651.833333333343</v>
      </c>
      <c r="B21982" s="92">
        <v>21.414999999999999</v>
      </c>
    </row>
    <row r="21983" spans="1:2" x14ac:dyDescent="0.3">
      <c r="A21983" s="91">
        <v>43651.875</v>
      </c>
      <c r="B21983" s="92">
        <v>20.483000000000001</v>
      </c>
    </row>
    <row r="21984" spans="1:2" x14ac:dyDescent="0.3">
      <c r="A21984" s="91">
        <v>43651.916666666657</v>
      </c>
      <c r="B21984" s="92">
        <v>19.702000000000002</v>
      </c>
    </row>
    <row r="21985" spans="1:2" x14ac:dyDescent="0.3">
      <c r="A21985" s="91">
        <v>43651.958333333343</v>
      </c>
      <c r="B21985" s="92">
        <v>19.059000000000001</v>
      </c>
    </row>
    <row r="21986" spans="1:2" x14ac:dyDescent="0.3">
      <c r="A21986" s="91">
        <v>43652</v>
      </c>
      <c r="B21986" s="92">
        <v>18.478999999999999</v>
      </c>
    </row>
    <row r="21987" spans="1:2" x14ac:dyDescent="0.3">
      <c r="A21987" s="91">
        <v>43652.041666666657</v>
      </c>
      <c r="B21987" s="92">
        <v>17.995000000000001</v>
      </c>
    </row>
    <row r="21988" spans="1:2" x14ac:dyDescent="0.3">
      <c r="A21988" s="91">
        <v>43652.083333333343</v>
      </c>
      <c r="B21988" s="92">
        <v>17.611999999999998</v>
      </c>
    </row>
    <row r="21989" spans="1:2" x14ac:dyDescent="0.3">
      <c r="A21989" s="91">
        <v>43652.125</v>
      </c>
      <c r="B21989" s="92">
        <v>17.263999999999999</v>
      </c>
    </row>
    <row r="21990" spans="1:2" x14ac:dyDescent="0.3">
      <c r="A21990" s="91">
        <v>43652.166666666657</v>
      </c>
      <c r="B21990" s="92">
        <v>17.440000000000001</v>
      </c>
    </row>
    <row r="21991" spans="1:2" x14ac:dyDescent="0.3">
      <c r="A21991" s="91">
        <v>43652.208333333343</v>
      </c>
      <c r="B21991" s="92">
        <v>19.190000000000001</v>
      </c>
    </row>
    <row r="21992" spans="1:2" x14ac:dyDescent="0.3">
      <c r="A21992" s="91">
        <v>43652.25</v>
      </c>
      <c r="B21992" s="92">
        <v>20.809000000000001</v>
      </c>
    </row>
    <row r="21993" spans="1:2" x14ac:dyDescent="0.3">
      <c r="A21993" s="91">
        <v>43652.291666666657</v>
      </c>
      <c r="B21993" s="92">
        <v>23.338000000000001</v>
      </c>
    </row>
    <row r="21994" spans="1:2" x14ac:dyDescent="0.3">
      <c r="A21994" s="91">
        <v>43652.333333333343</v>
      </c>
      <c r="B21994" s="92">
        <v>25.977</v>
      </c>
    </row>
    <row r="21995" spans="1:2" x14ac:dyDescent="0.3">
      <c r="A21995" s="91">
        <v>43652.375</v>
      </c>
      <c r="B21995" s="92">
        <v>27.673999999999999</v>
      </c>
    </row>
    <row r="21996" spans="1:2" x14ac:dyDescent="0.3">
      <c r="A21996" s="91">
        <v>43652.416666666657</v>
      </c>
      <c r="B21996" s="92">
        <v>28.774999999999999</v>
      </c>
    </row>
    <row r="21997" spans="1:2" x14ac:dyDescent="0.3">
      <c r="A21997" s="91">
        <v>43652.458333333343</v>
      </c>
      <c r="B21997" s="92">
        <v>29.513000000000002</v>
      </c>
    </row>
    <row r="21998" spans="1:2" x14ac:dyDescent="0.3">
      <c r="A21998" s="91">
        <v>43652.5</v>
      </c>
      <c r="B21998" s="92">
        <v>29.931999999999999</v>
      </c>
    </row>
    <row r="21999" spans="1:2" x14ac:dyDescent="0.3">
      <c r="A21999" s="91">
        <v>43652.541666666657</v>
      </c>
      <c r="B21999" s="92">
        <v>30.018000000000001</v>
      </c>
    </row>
    <row r="22000" spans="1:2" x14ac:dyDescent="0.3">
      <c r="A22000" s="91">
        <v>43652.583333333343</v>
      </c>
      <c r="B22000" s="92">
        <v>29.780999999999999</v>
      </c>
    </row>
    <row r="22001" spans="1:2" x14ac:dyDescent="0.3">
      <c r="A22001" s="91">
        <v>43652.625</v>
      </c>
      <c r="B22001" s="92">
        <v>29.257000000000001</v>
      </c>
    </row>
    <row r="22002" spans="1:2" x14ac:dyDescent="0.3">
      <c r="A22002" s="91">
        <v>43652.666666666657</v>
      </c>
      <c r="B22002" s="92">
        <v>28.393999999999998</v>
      </c>
    </row>
    <row r="22003" spans="1:2" x14ac:dyDescent="0.3">
      <c r="A22003" s="91">
        <v>43652.708333333343</v>
      </c>
      <c r="B22003" s="92">
        <v>27.087</v>
      </c>
    </row>
    <row r="22004" spans="1:2" x14ac:dyDescent="0.3">
      <c r="A22004" s="91">
        <v>43652.75</v>
      </c>
      <c r="B22004" s="92">
        <v>25.068000000000001</v>
      </c>
    </row>
    <row r="22005" spans="1:2" x14ac:dyDescent="0.3">
      <c r="A22005" s="91">
        <v>43652.791666666657</v>
      </c>
      <c r="B22005" s="92">
        <v>22.675999999999998</v>
      </c>
    </row>
    <row r="22006" spans="1:2" x14ac:dyDescent="0.3">
      <c r="A22006" s="91">
        <v>43652.833333333343</v>
      </c>
      <c r="B22006" s="92">
        <v>21.210999999999999</v>
      </c>
    </row>
    <row r="22007" spans="1:2" x14ac:dyDescent="0.3">
      <c r="A22007" s="91">
        <v>43652.875</v>
      </c>
      <c r="B22007" s="92">
        <v>20.213999999999999</v>
      </c>
    </row>
    <row r="22008" spans="1:2" x14ac:dyDescent="0.3">
      <c r="A22008" s="91">
        <v>43652.916666666657</v>
      </c>
      <c r="B22008" s="92">
        <v>19.356000000000002</v>
      </c>
    </row>
    <row r="22009" spans="1:2" x14ac:dyDescent="0.3">
      <c r="A22009" s="91">
        <v>43652.958333333343</v>
      </c>
      <c r="B22009" s="92">
        <v>18.652000000000001</v>
      </c>
    </row>
    <row r="22010" spans="1:2" x14ac:dyDescent="0.3">
      <c r="A22010" s="91">
        <v>43653</v>
      </c>
      <c r="B22010" s="92">
        <v>18.038</v>
      </c>
    </row>
    <row r="22011" spans="1:2" x14ac:dyDescent="0.3">
      <c r="A22011" s="91">
        <v>43653.041666666657</v>
      </c>
      <c r="B22011" s="92">
        <v>17.492000000000001</v>
      </c>
    </row>
    <row r="22012" spans="1:2" x14ac:dyDescent="0.3">
      <c r="A22012" s="91">
        <v>43653.083333333343</v>
      </c>
      <c r="B22012" s="92">
        <v>17.018999999999998</v>
      </c>
    </row>
    <row r="22013" spans="1:2" x14ac:dyDescent="0.3">
      <c r="A22013" s="91">
        <v>43653.125</v>
      </c>
      <c r="B22013" s="92">
        <v>16.57</v>
      </c>
    </row>
    <row r="22014" spans="1:2" x14ac:dyDescent="0.3">
      <c r="A22014" s="91">
        <v>43653.166666666657</v>
      </c>
      <c r="B22014" s="92">
        <v>16.684000000000001</v>
      </c>
    </row>
    <row r="22015" spans="1:2" x14ac:dyDescent="0.3">
      <c r="A22015" s="91">
        <v>43653.208333333343</v>
      </c>
      <c r="B22015" s="92">
        <v>17.684000000000001</v>
      </c>
    </row>
    <row r="22016" spans="1:2" x14ac:dyDescent="0.3">
      <c r="A22016" s="91">
        <v>43653.25</v>
      </c>
      <c r="B22016" s="92">
        <v>19.268000000000001</v>
      </c>
    </row>
    <row r="22017" spans="1:2" x14ac:dyDescent="0.3">
      <c r="A22017" s="91">
        <v>43653.291666666657</v>
      </c>
      <c r="B22017" s="92">
        <v>21.285</v>
      </c>
    </row>
    <row r="22018" spans="1:2" x14ac:dyDescent="0.3">
      <c r="A22018" s="91">
        <v>43653.333333333343</v>
      </c>
      <c r="B22018" s="92">
        <v>23.108000000000001</v>
      </c>
    </row>
    <row r="22019" spans="1:2" x14ac:dyDescent="0.3">
      <c r="A22019" s="91">
        <v>43653.375</v>
      </c>
      <c r="B22019" s="92">
        <v>24.57</v>
      </c>
    </row>
    <row r="22020" spans="1:2" x14ac:dyDescent="0.3">
      <c r="A22020" s="91">
        <v>43653.416666666657</v>
      </c>
      <c r="B22020" s="92">
        <v>25.698</v>
      </c>
    </row>
    <row r="22021" spans="1:2" x14ac:dyDescent="0.3">
      <c r="A22021" s="91">
        <v>43653.458333333343</v>
      </c>
      <c r="B22021" s="92">
        <v>26.492999999999999</v>
      </c>
    </row>
    <row r="22022" spans="1:2" x14ac:dyDescent="0.3">
      <c r="A22022" s="91">
        <v>43653.5</v>
      </c>
      <c r="B22022" s="92">
        <v>26.96</v>
      </c>
    </row>
    <row r="22023" spans="1:2" x14ac:dyDescent="0.3">
      <c r="A22023" s="91">
        <v>43653.541666666657</v>
      </c>
      <c r="B22023" s="92">
        <v>27.164000000000001</v>
      </c>
    </row>
    <row r="22024" spans="1:2" x14ac:dyDescent="0.3">
      <c r="A22024" s="91">
        <v>43653.583333333343</v>
      </c>
      <c r="B22024" s="92">
        <v>27.036999999999999</v>
      </c>
    </row>
    <row r="22025" spans="1:2" x14ac:dyDescent="0.3">
      <c r="A22025" s="91">
        <v>43653.625</v>
      </c>
      <c r="B22025" s="92">
        <v>26.600999999999999</v>
      </c>
    </row>
    <row r="22026" spans="1:2" x14ac:dyDescent="0.3">
      <c r="A22026" s="91">
        <v>43653.666666666657</v>
      </c>
      <c r="B22026" s="92">
        <v>25.876999999999999</v>
      </c>
    </row>
    <row r="22027" spans="1:2" x14ac:dyDescent="0.3">
      <c r="A22027" s="91">
        <v>43653.708333333343</v>
      </c>
      <c r="B22027" s="92">
        <v>24.78</v>
      </c>
    </row>
    <row r="22028" spans="1:2" x14ac:dyDescent="0.3">
      <c r="A22028" s="91">
        <v>43653.75</v>
      </c>
      <c r="B22028" s="92">
        <v>23.023</v>
      </c>
    </row>
    <row r="22029" spans="1:2" x14ac:dyDescent="0.3">
      <c r="A22029" s="91">
        <v>43653.791666666657</v>
      </c>
      <c r="B22029" s="92">
        <v>20.74</v>
      </c>
    </row>
    <row r="22030" spans="1:2" x14ac:dyDescent="0.3">
      <c r="A22030" s="91">
        <v>43653.833333333343</v>
      </c>
      <c r="B22030" s="92">
        <v>19.378</v>
      </c>
    </row>
    <row r="22031" spans="1:2" x14ac:dyDescent="0.3">
      <c r="A22031" s="91">
        <v>43653.875</v>
      </c>
      <c r="B22031" s="92">
        <v>18.53</v>
      </c>
    </row>
    <row r="22032" spans="1:2" x14ac:dyDescent="0.3">
      <c r="A22032" s="91">
        <v>43653.916666666657</v>
      </c>
      <c r="B22032" s="92">
        <v>17.872</v>
      </c>
    </row>
    <row r="22033" spans="1:2" x14ac:dyDescent="0.3">
      <c r="A22033" s="91">
        <v>43653.958333333343</v>
      </c>
      <c r="B22033" s="92">
        <v>17.274999999999999</v>
      </c>
    </row>
    <row r="22034" spans="1:2" x14ac:dyDescent="0.3">
      <c r="A22034" s="91">
        <v>43654</v>
      </c>
      <c r="B22034" s="92">
        <v>16.763000000000002</v>
      </c>
    </row>
    <row r="22035" spans="1:2" x14ac:dyDescent="0.3">
      <c r="A22035" s="91">
        <v>43654.041666666657</v>
      </c>
      <c r="B22035" s="92">
        <v>16.317</v>
      </c>
    </row>
    <row r="22036" spans="1:2" x14ac:dyDescent="0.3">
      <c r="A22036" s="91">
        <v>43654.083333333343</v>
      </c>
      <c r="B22036" s="92">
        <v>15.891999999999999</v>
      </c>
    </row>
    <row r="22037" spans="1:2" x14ac:dyDescent="0.3">
      <c r="A22037" s="91">
        <v>43654.125</v>
      </c>
      <c r="B22037" s="92">
        <v>15.407999999999999</v>
      </c>
    </row>
    <row r="22038" spans="1:2" x14ac:dyDescent="0.3">
      <c r="A22038" s="91">
        <v>43654.166666666657</v>
      </c>
      <c r="B22038" s="92">
        <v>15.412000000000001</v>
      </c>
    </row>
    <row r="22039" spans="1:2" x14ac:dyDescent="0.3">
      <c r="A22039" s="91">
        <v>43654.208333333343</v>
      </c>
      <c r="B22039" s="92">
        <v>16.395</v>
      </c>
    </row>
    <row r="22040" spans="1:2" x14ac:dyDescent="0.3">
      <c r="A22040" s="91">
        <v>43654.25</v>
      </c>
      <c r="B22040" s="92">
        <v>17.954000000000001</v>
      </c>
    </row>
    <row r="22041" spans="1:2" x14ac:dyDescent="0.3">
      <c r="A22041" s="91">
        <v>43654.291666666657</v>
      </c>
      <c r="B22041" s="92">
        <v>19.957000000000001</v>
      </c>
    </row>
    <row r="22042" spans="1:2" x14ac:dyDescent="0.3">
      <c r="A22042" s="91">
        <v>43654.333333333343</v>
      </c>
      <c r="B22042" s="92">
        <v>21.838999999999999</v>
      </c>
    </row>
    <row r="22043" spans="1:2" x14ac:dyDescent="0.3">
      <c r="A22043" s="91">
        <v>43654.375</v>
      </c>
      <c r="B22043" s="92">
        <v>23.378</v>
      </c>
    </row>
    <row r="22044" spans="1:2" x14ac:dyDescent="0.3">
      <c r="A22044" s="91">
        <v>43654.416666666657</v>
      </c>
      <c r="B22044" s="92">
        <v>24.553999999999998</v>
      </c>
    </row>
    <row r="22045" spans="1:2" x14ac:dyDescent="0.3">
      <c r="A22045" s="91">
        <v>43654.458333333343</v>
      </c>
      <c r="B22045" s="92">
        <v>25.363</v>
      </c>
    </row>
    <row r="22046" spans="1:2" x14ac:dyDescent="0.3">
      <c r="A22046" s="91">
        <v>43654.5</v>
      </c>
      <c r="B22046" s="92">
        <v>25.835999999999999</v>
      </c>
    </row>
    <row r="22047" spans="1:2" x14ac:dyDescent="0.3">
      <c r="A22047" s="91">
        <v>43654.541666666657</v>
      </c>
      <c r="B22047" s="92">
        <v>25.992000000000001</v>
      </c>
    </row>
    <row r="22048" spans="1:2" x14ac:dyDescent="0.3">
      <c r="A22048" s="91">
        <v>43654.583333333343</v>
      </c>
      <c r="B22048" s="92">
        <v>25.817</v>
      </c>
    </row>
    <row r="22049" spans="1:2" x14ac:dyDescent="0.3">
      <c r="A22049" s="91">
        <v>43654.625</v>
      </c>
      <c r="B22049" s="92">
        <v>25.378</v>
      </c>
    </row>
    <row r="22050" spans="1:2" x14ac:dyDescent="0.3">
      <c r="A22050" s="91">
        <v>43654.666666666657</v>
      </c>
      <c r="B22050" s="92">
        <v>24.692</v>
      </c>
    </row>
    <row r="22051" spans="1:2" x14ac:dyDescent="0.3">
      <c r="A22051" s="91">
        <v>43654.708333333343</v>
      </c>
      <c r="B22051" s="92">
        <v>23.712</v>
      </c>
    </row>
    <row r="22052" spans="1:2" x14ac:dyDescent="0.3">
      <c r="A22052" s="91">
        <v>43654.75</v>
      </c>
      <c r="B22052" s="92">
        <v>22.120999999999999</v>
      </c>
    </row>
    <row r="22053" spans="1:2" x14ac:dyDescent="0.3">
      <c r="A22053" s="91">
        <v>43654.791666666657</v>
      </c>
      <c r="B22053" s="92">
        <v>19.780999999999999</v>
      </c>
    </row>
    <row r="22054" spans="1:2" x14ac:dyDescent="0.3">
      <c r="A22054" s="91">
        <v>43654.833333333343</v>
      </c>
      <c r="B22054" s="92">
        <v>18.478000000000002</v>
      </c>
    </row>
    <row r="22055" spans="1:2" x14ac:dyDescent="0.3">
      <c r="A22055" s="91">
        <v>43654.875</v>
      </c>
      <c r="B22055" s="92">
        <v>17.561</v>
      </c>
    </row>
    <row r="22056" spans="1:2" x14ac:dyDescent="0.3">
      <c r="A22056" s="91">
        <v>43654.916666666657</v>
      </c>
      <c r="B22056" s="92">
        <v>16.695</v>
      </c>
    </row>
    <row r="22057" spans="1:2" x14ac:dyDescent="0.3">
      <c r="A22057" s="91">
        <v>43654.958333333343</v>
      </c>
      <c r="B22057" s="92">
        <v>15.868</v>
      </c>
    </row>
    <row r="22058" spans="1:2" x14ac:dyDescent="0.3">
      <c r="A22058" s="91">
        <v>43655</v>
      </c>
      <c r="B22058" s="92">
        <v>15.15</v>
      </c>
    </row>
    <row r="22059" spans="1:2" x14ac:dyDescent="0.3">
      <c r="A22059" s="91">
        <v>43655.041666666657</v>
      </c>
      <c r="B22059" s="92">
        <v>14.49</v>
      </c>
    </row>
    <row r="22060" spans="1:2" x14ac:dyDescent="0.3">
      <c r="A22060" s="91">
        <v>43655.083333333343</v>
      </c>
      <c r="B22060" s="92">
        <v>13.911</v>
      </c>
    </row>
    <row r="22061" spans="1:2" x14ac:dyDescent="0.3">
      <c r="A22061" s="91">
        <v>43655.125</v>
      </c>
      <c r="B22061" s="92">
        <v>13.372999999999999</v>
      </c>
    </row>
    <row r="22062" spans="1:2" x14ac:dyDescent="0.3">
      <c r="A22062" s="91">
        <v>43655.166666666657</v>
      </c>
      <c r="B22062" s="92">
        <v>13.432</v>
      </c>
    </row>
    <row r="22063" spans="1:2" x14ac:dyDescent="0.3">
      <c r="A22063" s="91">
        <v>43655.208333333343</v>
      </c>
      <c r="B22063" s="92">
        <v>14.615</v>
      </c>
    </row>
    <row r="22064" spans="1:2" x14ac:dyDescent="0.3">
      <c r="A22064" s="91">
        <v>43655.25</v>
      </c>
      <c r="B22064" s="92">
        <v>16.692</v>
      </c>
    </row>
    <row r="22065" spans="1:2" x14ac:dyDescent="0.3">
      <c r="A22065" s="91">
        <v>43655.291666666657</v>
      </c>
      <c r="B22065" s="92">
        <v>18.684000000000001</v>
      </c>
    </row>
    <row r="22066" spans="1:2" x14ac:dyDescent="0.3">
      <c r="A22066" s="91">
        <v>43655.333333333343</v>
      </c>
      <c r="B22066" s="92">
        <v>20.308</v>
      </c>
    </row>
    <row r="22067" spans="1:2" x14ac:dyDescent="0.3">
      <c r="A22067" s="91">
        <v>43655.375</v>
      </c>
      <c r="B22067" s="92">
        <v>21.689</v>
      </c>
    </row>
    <row r="22068" spans="1:2" x14ac:dyDescent="0.3">
      <c r="A22068" s="91">
        <v>43655.416666666657</v>
      </c>
      <c r="B22068" s="92">
        <v>22.902000000000001</v>
      </c>
    </row>
    <row r="22069" spans="1:2" x14ac:dyDescent="0.3">
      <c r="A22069" s="91">
        <v>43655.458333333343</v>
      </c>
      <c r="B22069" s="92">
        <v>23.876000000000001</v>
      </c>
    </row>
    <row r="22070" spans="1:2" x14ac:dyDescent="0.3">
      <c r="A22070" s="91">
        <v>43655.5</v>
      </c>
      <c r="B22070" s="92">
        <v>24.518999999999998</v>
      </c>
    </row>
    <row r="22071" spans="1:2" x14ac:dyDescent="0.3">
      <c r="A22071" s="91">
        <v>43655.541666666657</v>
      </c>
      <c r="B22071" s="92">
        <v>24.803999999999998</v>
      </c>
    </row>
    <row r="22072" spans="1:2" x14ac:dyDescent="0.3">
      <c r="A22072" s="91">
        <v>43655.583333333343</v>
      </c>
      <c r="B22072" s="92">
        <v>24.766999999999999</v>
      </c>
    </row>
    <row r="22073" spans="1:2" x14ac:dyDescent="0.3">
      <c r="A22073" s="91">
        <v>43655.625</v>
      </c>
      <c r="B22073" s="92">
        <v>24.488</v>
      </c>
    </row>
    <row r="22074" spans="1:2" x14ac:dyDescent="0.3">
      <c r="A22074" s="91">
        <v>43655.666666666657</v>
      </c>
      <c r="B22074" s="92">
        <v>23.934999999999999</v>
      </c>
    </row>
    <row r="22075" spans="1:2" x14ac:dyDescent="0.3">
      <c r="A22075" s="91">
        <v>43655.708333333343</v>
      </c>
      <c r="B22075" s="92">
        <v>23.007999999999999</v>
      </c>
    </row>
    <row r="22076" spans="1:2" x14ac:dyDescent="0.3">
      <c r="A22076" s="91">
        <v>43655.75</v>
      </c>
      <c r="B22076" s="92">
        <v>21.393999999999998</v>
      </c>
    </row>
    <row r="22077" spans="1:2" x14ac:dyDescent="0.3">
      <c r="A22077" s="91">
        <v>43655.791666666657</v>
      </c>
      <c r="B22077" s="92">
        <v>18.841000000000001</v>
      </c>
    </row>
    <row r="22078" spans="1:2" x14ac:dyDescent="0.3">
      <c r="A22078" s="91">
        <v>43655.833333333343</v>
      </c>
      <c r="B22078" s="92">
        <v>17.510000000000002</v>
      </c>
    </row>
    <row r="22079" spans="1:2" x14ac:dyDescent="0.3">
      <c r="A22079" s="91">
        <v>43655.875</v>
      </c>
      <c r="B22079" s="92">
        <v>16.739999999999998</v>
      </c>
    </row>
    <row r="22080" spans="1:2" x14ac:dyDescent="0.3">
      <c r="A22080" s="91">
        <v>43655.916666666657</v>
      </c>
      <c r="B22080" s="92">
        <v>16.024000000000001</v>
      </c>
    </row>
    <row r="22081" spans="1:2" x14ac:dyDescent="0.3">
      <c r="A22081" s="91">
        <v>43655.958333333343</v>
      </c>
      <c r="B22081" s="92">
        <v>15.346</v>
      </c>
    </row>
    <row r="22082" spans="1:2" x14ac:dyDescent="0.3">
      <c r="A22082" s="91">
        <v>43656</v>
      </c>
      <c r="B22082" s="92">
        <v>14.709</v>
      </c>
    </row>
    <row r="22083" spans="1:2" x14ac:dyDescent="0.3">
      <c r="A22083" s="91">
        <v>43656.041666666657</v>
      </c>
      <c r="B22083" s="92">
        <v>14.132999999999999</v>
      </c>
    </row>
    <row r="22084" spans="1:2" x14ac:dyDescent="0.3">
      <c r="A22084" s="91">
        <v>43656.083333333343</v>
      </c>
      <c r="B22084" s="92">
        <v>13.63</v>
      </c>
    </row>
    <row r="22085" spans="1:2" x14ac:dyDescent="0.3">
      <c r="A22085" s="91">
        <v>43656.125</v>
      </c>
      <c r="B22085" s="92">
        <v>13.157</v>
      </c>
    </row>
    <row r="22086" spans="1:2" x14ac:dyDescent="0.3">
      <c r="A22086" s="91">
        <v>43656.166666666657</v>
      </c>
      <c r="B22086" s="92">
        <v>13.42</v>
      </c>
    </row>
    <row r="22087" spans="1:2" x14ac:dyDescent="0.3">
      <c r="A22087" s="91">
        <v>43656.208333333343</v>
      </c>
      <c r="B22087" s="92">
        <v>14.936999999999999</v>
      </c>
    </row>
    <row r="22088" spans="1:2" x14ac:dyDescent="0.3">
      <c r="A22088" s="91">
        <v>43656.25</v>
      </c>
      <c r="B22088" s="92">
        <v>16.916</v>
      </c>
    </row>
    <row r="22089" spans="1:2" x14ac:dyDescent="0.3">
      <c r="A22089" s="91">
        <v>43656.291666666657</v>
      </c>
      <c r="B22089" s="92">
        <v>19.599</v>
      </c>
    </row>
    <row r="22090" spans="1:2" x14ac:dyDescent="0.3">
      <c r="A22090" s="91">
        <v>43656.333333333343</v>
      </c>
      <c r="B22090" s="92">
        <v>21.824999999999999</v>
      </c>
    </row>
    <row r="22091" spans="1:2" x14ac:dyDescent="0.3">
      <c r="A22091" s="91">
        <v>43656.375</v>
      </c>
      <c r="B22091" s="92">
        <v>23.437000000000001</v>
      </c>
    </row>
    <row r="22092" spans="1:2" x14ac:dyDescent="0.3">
      <c r="A22092" s="91">
        <v>43656.416666666657</v>
      </c>
      <c r="B22092" s="92">
        <v>24.692</v>
      </c>
    </row>
    <row r="22093" spans="1:2" x14ac:dyDescent="0.3">
      <c r="A22093" s="91">
        <v>43656.458333333343</v>
      </c>
      <c r="B22093" s="92">
        <v>25.67</v>
      </c>
    </row>
    <row r="22094" spans="1:2" x14ac:dyDescent="0.3">
      <c r="A22094" s="91">
        <v>43656.5</v>
      </c>
      <c r="B22094" s="92">
        <v>26.276</v>
      </c>
    </row>
    <row r="22095" spans="1:2" x14ac:dyDescent="0.3">
      <c r="A22095" s="91">
        <v>43656.541666666657</v>
      </c>
      <c r="B22095" s="92">
        <v>26.481999999999999</v>
      </c>
    </row>
    <row r="22096" spans="1:2" x14ac:dyDescent="0.3">
      <c r="A22096" s="91">
        <v>43656.583333333343</v>
      </c>
      <c r="B22096" s="92">
        <v>26.524999999999999</v>
      </c>
    </row>
    <row r="22097" spans="1:2" x14ac:dyDescent="0.3">
      <c r="A22097" s="91">
        <v>43656.625</v>
      </c>
      <c r="B22097" s="92">
        <v>26.478999999999999</v>
      </c>
    </row>
    <row r="22098" spans="1:2" x14ac:dyDescent="0.3">
      <c r="A22098" s="91">
        <v>43656.666666666657</v>
      </c>
      <c r="B22098" s="92">
        <v>26.088999999999999</v>
      </c>
    </row>
    <row r="22099" spans="1:2" x14ac:dyDescent="0.3">
      <c r="A22099" s="91">
        <v>43656.708333333343</v>
      </c>
      <c r="B22099" s="92">
        <v>25.173999999999999</v>
      </c>
    </row>
    <row r="22100" spans="1:2" x14ac:dyDescent="0.3">
      <c r="A22100" s="91">
        <v>43656.75</v>
      </c>
      <c r="B22100" s="92">
        <v>23.306000000000001</v>
      </c>
    </row>
    <row r="22101" spans="1:2" x14ac:dyDescent="0.3">
      <c r="A22101" s="91">
        <v>43656.791666666657</v>
      </c>
      <c r="B22101" s="92">
        <v>21.026</v>
      </c>
    </row>
    <row r="22102" spans="1:2" x14ac:dyDescent="0.3">
      <c r="A22102" s="91">
        <v>43656.833333333343</v>
      </c>
      <c r="B22102" s="92">
        <v>19.95</v>
      </c>
    </row>
    <row r="22103" spans="1:2" x14ac:dyDescent="0.3">
      <c r="A22103" s="91">
        <v>43656.875</v>
      </c>
      <c r="B22103" s="92">
        <v>19.311</v>
      </c>
    </row>
    <row r="22104" spans="1:2" x14ac:dyDescent="0.3">
      <c r="A22104" s="91">
        <v>43656.916666666657</v>
      </c>
      <c r="B22104" s="92">
        <v>18.861000000000001</v>
      </c>
    </row>
    <row r="22105" spans="1:2" x14ac:dyDescent="0.3">
      <c r="A22105" s="91">
        <v>43656.958333333343</v>
      </c>
      <c r="B22105" s="92">
        <v>18.475000000000001</v>
      </c>
    </row>
    <row r="22106" spans="1:2" x14ac:dyDescent="0.3">
      <c r="A22106" s="91">
        <v>43657</v>
      </c>
      <c r="B22106" s="92">
        <v>18.13</v>
      </c>
    </row>
    <row r="22107" spans="1:2" x14ac:dyDescent="0.3">
      <c r="A22107" s="91">
        <v>43657.041666666657</v>
      </c>
      <c r="B22107" s="92">
        <v>17.762</v>
      </c>
    </row>
    <row r="22108" spans="1:2" x14ac:dyDescent="0.3">
      <c r="A22108" s="91">
        <v>43657.083333333343</v>
      </c>
      <c r="B22108" s="92">
        <v>17.343</v>
      </c>
    </row>
    <row r="22109" spans="1:2" x14ac:dyDescent="0.3">
      <c r="A22109" s="91">
        <v>43657.125</v>
      </c>
      <c r="B22109" s="92">
        <v>16.975999999999999</v>
      </c>
    </row>
    <row r="22110" spans="1:2" x14ac:dyDescent="0.3">
      <c r="A22110" s="91">
        <v>43657.166666666657</v>
      </c>
      <c r="B22110" s="92">
        <v>16.867000000000001</v>
      </c>
    </row>
    <row r="22111" spans="1:2" x14ac:dyDescent="0.3">
      <c r="A22111" s="91">
        <v>43657.208333333343</v>
      </c>
      <c r="B22111" s="92">
        <v>17.875</v>
      </c>
    </row>
    <row r="22112" spans="1:2" x14ac:dyDescent="0.3">
      <c r="A22112" s="91">
        <v>43657.25</v>
      </c>
      <c r="B22112" s="92">
        <v>19.071000000000002</v>
      </c>
    </row>
    <row r="22113" spans="1:2" x14ac:dyDescent="0.3">
      <c r="A22113" s="91">
        <v>43657.291666666657</v>
      </c>
      <c r="B22113" s="92">
        <v>20.966999999999999</v>
      </c>
    </row>
    <row r="22114" spans="1:2" x14ac:dyDescent="0.3">
      <c r="A22114" s="91">
        <v>43657.333333333343</v>
      </c>
      <c r="B22114" s="92">
        <v>22.898</v>
      </c>
    </row>
    <row r="22115" spans="1:2" x14ac:dyDescent="0.3">
      <c r="A22115" s="91">
        <v>43657.375</v>
      </c>
      <c r="B22115" s="92">
        <v>24.356000000000002</v>
      </c>
    </row>
    <row r="22116" spans="1:2" x14ac:dyDescent="0.3">
      <c r="A22116" s="91">
        <v>43657.416666666657</v>
      </c>
      <c r="B22116" s="92">
        <v>25.495999999999999</v>
      </c>
    </row>
    <row r="22117" spans="1:2" x14ac:dyDescent="0.3">
      <c r="A22117" s="91">
        <v>43657.458333333343</v>
      </c>
      <c r="B22117" s="92">
        <v>26.413</v>
      </c>
    </row>
    <row r="22118" spans="1:2" x14ac:dyDescent="0.3">
      <c r="A22118" s="91">
        <v>43657.5</v>
      </c>
      <c r="B22118" s="92">
        <v>26.939</v>
      </c>
    </row>
    <row r="22119" spans="1:2" x14ac:dyDescent="0.3">
      <c r="A22119" s="91">
        <v>43657.541666666657</v>
      </c>
      <c r="B22119" s="92">
        <v>27.225000000000001</v>
      </c>
    </row>
    <row r="22120" spans="1:2" x14ac:dyDescent="0.3">
      <c r="A22120" s="91">
        <v>43657.583333333343</v>
      </c>
      <c r="B22120" s="92">
        <v>27.22</v>
      </c>
    </row>
    <row r="22121" spans="1:2" x14ac:dyDescent="0.3">
      <c r="A22121" s="91">
        <v>43657.625</v>
      </c>
      <c r="B22121" s="92">
        <v>26.850999999999999</v>
      </c>
    </row>
    <row r="22122" spans="1:2" x14ac:dyDescent="0.3">
      <c r="A22122" s="91">
        <v>43657.666666666657</v>
      </c>
      <c r="B22122" s="92">
        <v>26.241</v>
      </c>
    </row>
    <row r="22123" spans="1:2" x14ac:dyDescent="0.3">
      <c r="A22123" s="91">
        <v>43657.708333333343</v>
      </c>
      <c r="B22123" s="92">
        <v>25.297999999999998</v>
      </c>
    </row>
    <row r="22124" spans="1:2" x14ac:dyDescent="0.3">
      <c r="A22124" s="91">
        <v>43657.75</v>
      </c>
      <c r="B22124" s="92">
        <v>23.510999999999999</v>
      </c>
    </row>
    <row r="22125" spans="1:2" x14ac:dyDescent="0.3">
      <c r="A22125" s="91">
        <v>43657.791666666657</v>
      </c>
      <c r="B22125" s="92">
        <v>21.117000000000001</v>
      </c>
    </row>
    <row r="22126" spans="1:2" x14ac:dyDescent="0.3">
      <c r="A22126" s="91">
        <v>43657.833333333343</v>
      </c>
      <c r="B22126" s="92">
        <v>19.798999999999999</v>
      </c>
    </row>
    <row r="22127" spans="1:2" x14ac:dyDescent="0.3">
      <c r="A22127" s="91">
        <v>43657.875</v>
      </c>
      <c r="B22127" s="92">
        <v>18.91</v>
      </c>
    </row>
    <row r="22128" spans="1:2" x14ac:dyDescent="0.3">
      <c r="A22128" s="91">
        <v>43657.916666666657</v>
      </c>
      <c r="B22128" s="92">
        <v>18.149999999999999</v>
      </c>
    </row>
    <row r="22129" spans="1:2" x14ac:dyDescent="0.3">
      <c r="A22129" s="91">
        <v>43657.958333333343</v>
      </c>
      <c r="B22129" s="92">
        <v>17.515000000000001</v>
      </c>
    </row>
    <row r="22130" spans="1:2" x14ac:dyDescent="0.3">
      <c r="A22130" s="91">
        <v>43658</v>
      </c>
      <c r="B22130" s="92">
        <v>16.975999999999999</v>
      </c>
    </row>
    <row r="22131" spans="1:2" x14ac:dyDescent="0.3">
      <c r="A22131" s="91">
        <v>43658.041666666657</v>
      </c>
      <c r="B22131" s="92">
        <v>16.550999999999998</v>
      </c>
    </row>
    <row r="22132" spans="1:2" x14ac:dyDescent="0.3">
      <c r="A22132" s="91">
        <v>43658.083333333343</v>
      </c>
      <c r="B22132" s="92">
        <v>16.288</v>
      </c>
    </row>
    <row r="22133" spans="1:2" x14ac:dyDescent="0.3">
      <c r="A22133" s="91">
        <v>43658.125</v>
      </c>
      <c r="B22133" s="92">
        <v>15.983000000000001</v>
      </c>
    </row>
    <row r="22134" spans="1:2" x14ac:dyDescent="0.3">
      <c r="A22134" s="91">
        <v>43658.166666666657</v>
      </c>
      <c r="B22134" s="92">
        <v>16.187999999999999</v>
      </c>
    </row>
    <row r="22135" spans="1:2" x14ac:dyDescent="0.3">
      <c r="A22135" s="91">
        <v>43658.208333333343</v>
      </c>
      <c r="B22135" s="92">
        <v>17.545000000000002</v>
      </c>
    </row>
    <row r="22136" spans="1:2" x14ac:dyDescent="0.3">
      <c r="A22136" s="91">
        <v>43658.25</v>
      </c>
      <c r="B22136" s="92">
        <v>19.468</v>
      </c>
    </row>
    <row r="22137" spans="1:2" x14ac:dyDescent="0.3">
      <c r="A22137" s="91">
        <v>43658.291666666657</v>
      </c>
      <c r="B22137" s="92">
        <v>21.355</v>
      </c>
    </row>
    <row r="22138" spans="1:2" x14ac:dyDescent="0.3">
      <c r="A22138" s="91">
        <v>43658.333333333343</v>
      </c>
      <c r="B22138" s="92">
        <v>22.888000000000002</v>
      </c>
    </row>
    <row r="22139" spans="1:2" x14ac:dyDescent="0.3">
      <c r="A22139" s="91">
        <v>43658.375</v>
      </c>
      <c r="B22139" s="92">
        <v>24.257000000000001</v>
      </c>
    </row>
    <row r="22140" spans="1:2" x14ac:dyDescent="0.3">
      <c r="A22140" s="91">
        <v>43658.416666666657</v>
      </c>
      <c r="B22140" s="92">
        <v>25.254999999999999</v>
      </c>
    </row>
    <row r="22141" spans="1:2" x14ac:dyDescent="0.3">
      <c r="A22141" s="91">
        <v>43658.458333333343</v>
      </c>
      <c r="B22141" s="92">
        <v>25.95</v>
      </c>
    </row>
    <row r="22142" spans="1:2" x14ac:dyDescent="0.3">
      <c r="A22142" s="91">
        <v>43658.5</v>
      </c>
      <c r="B22142" s="92">
        <v>26.385999999999999</v>
      </c>
    </row>
    <row r="22143" spans="1:2" x14ac:dyDescent="0.3">
      <c r="A22143" s="91">
        <v>43658.541666666657</v>
      </c>
      <c r="B22143" s="92">
        <v>26.591000000000001</v>
      </c>
    </row>
    <row r="22144" spans="1:2" x14ac:dyDescent="0.3">
      <c r="A22144" s="91">
        <v>43658.583333333343</v>
      </c>
      <c r="B22144" s="92">
        <v>26.539000000000001</v>
      </c>
    </row>
    <row r="22145" spans="1:2" x14ac:dyDescent="0.3">
      <c r="A22145" s="91">
        <v>43658.625</v>
      </c>
      <c r="B22145" s="92">
        <v>26.24</v>
      </c>
    </row>
    <row r="22146" spans="1:2" x14ac:dyDescent="0.3">
      <c r="A22146" s="91">
        <v>43658.666666666657</v>
      </c>
      <c r="B22146" s="92">
        <v>25.617000000000001</v>
      </c>
    </row>
    <row r="22147" spans="1:2" x14ac:dyDescent="0.3">
      <c r="A22147" s="91">
        <v>43658.708333333343</v>
      </c>
      <c r="B22147" s="92">
        <v>24.6</v>
      </c>
    </row>
    <row r="22148" spans="1:2" x14ac:dyDescent="0.3">
      <c r="A22148" s="91">
        <v>43658.75</v>
      </c>
      <c r="B22148" s="92">
        <v>23.056999999999999</v>
      </c>
    </row>
    <row r="22149" spans="1:2" x14ac:dyDescent="0.3">
      <c r="A22149" s="91">
        <v>43658.791666666657</v>
      </c>
      <c r="B22149" s="92">
        <v>20.821000000000002</v>
      </c>
    </row>
    <row r="22150" spans="1:2" x14ac:dyDescent="0.3">
      <c r="A22150" s="91">
        <v>43658.833333333343</v>
      </c>
      <c r="B22150" s="92">
        <v>19.407</v>
      </c>
    </row>
    <row r="22151" spans="1:2" x14ac:dyDescent="0.3">
      <c r="A22151" s="91">
        <v>43658.875</v>
      </c>
      <c r="B22151" s="92">
        <v>18.515000000000001</v>
      </c>
    </row>
    <row r="22152" spans="1:2" x14ac:dyDescent="0.3">
      <c r="A22152" s="91">
        <v>43658.916666666657</v>
      </c>
      <c r="B22152" s="92">
        <v>17.748999999999999</v>
      </c>
    </row>
    <row r="22153" spans="1:2" x14ac:dyDescent="0.3">
      <c r="A22153" s="91">
        <v>43658.958333333343</v>
      </c>
      <c r="B22153" s="92">
        <v>17.068999999999999</v>
      </c>
    </row>
    <row r="22154" spans="1:2" x14ac:dyDescent="0.3">
      <c r="A22154" s="91">
        <v>43659</v>
      </c>
      <c r="B22154" s="92">
        <v>16.460999999999999</v>
      </c>
    </row>
    <row r="22155" spans="1:2" x14ac:dyDescent="0.3">
      <c r="A22155" s="91">
        <v>43659.041666666657</v>
      </c>
      <c r="B22155" s="92">
        <v>15.901</v>
      </c>
    </row>
    <row r="22156" spans="1:2" x14ac:dyDescent="0.3">
      <c r="A22156" s="91">
        <v>43659.083333333343</v>
      </c>
      <c r="B22156" s="92">
        <v>15.375</v>
      </c>
    </row>
    <row r="22157" spans="1:2" x14ac:dyDescent="0.3">
      <c r="A22157" s="91">
        <v>43659.125</v>
      </c>
      <c r="B22157" s="92">
        <v>14.897</v>
      </c>
    </row>
    <row r="22158" spans="1:2" x14ac:dyDescent="0.3">
      <c r="A22158" s="91">
        <v>43659.166666666657</v>
      </c>
      <c r="B22158" s="92">
        <v>15.098000000000001</v>
      </c>
    </row>
    <row r="22159" spans="1:2" x14ac:dyDescent="0.3">
      <c r="A22159" s="91">
        <v>43659.208333333343</v>
      </c>
      <c r="B22159" s="92">
        <v>16.707999999999998</v>
      </c>
    </row>
    <row r="22160" spans="1:2" x14ac:dyDescent="0.3">
      <c r="A22160" s="91">
        <v>43659.25</v>
      </c>
      <c r="B22160" s="92">
        <v>18.841000000000001</v>
      </c>
    </row>
    <row r="22161" spans="1:2" x14ac:dyDescent="0.3">
      <c r="A22161" s="91">
        <v>43659.291666666657</v>
      </c>
      <c r="B22161" s="92">
        <v>20.879000000000001</v>
      </c>
    </row>
    <row r="22162" spans="1:2" x14ac:dyDescent="0.3">
      <c r="A22162" s="91">
        <v>43659.333333333343</v>
      </c>
      <c r="B22162" s="92">
        <v>22.486000000000001</v>
      </c>
    </row>
    <row r="22163" spans="1:2" x14ac:dyDescent="0.3">
      <c r="A22163" s="91">
        <v>43659.375</v>
      </c>
      <c r="B22163" s="92">
        <v>23.774999999999999</v>
      </c>
    </row>
    <row r="22164" spans="1:2" x14ac:dyDescent="0.3">
      <c r="A22164" s="91">
        <v>43659.416666666657</v>
      </c>
      <c r="B22164" s="92">
        <v>24.812999999999999</v>
      </c>
    </row>
    <row r="22165" spans="1:2" x14ac:dyDescent="0.3">
      <c r="A22165" s="91">
        <v>43659.458333333343</v>
      </c>
      <c r="B22165" s="92">
        <v>25.623000000000001</v>
      </c>
    </row>
    <row r="22166" spans="1:2" x14ac:dyDescent="0.3">
      <c r="A22166" s="91">
        <v>43659.5</v>
      </c>
      <c r="B22166" s="92">
        <v>26.170999999999999</v>
      </c>
    </row>
    <row r="22167" spans="1:2" x14ac:dyDescent="0.3">
      <c r="A22167" s="91">
        <v>43659.541666666657</v>
      </c>
      <c r="B22167" s="92">
        <v>26.443000000000001</v>
      </c>
    </row>
    <row r="22168" spans="1:2" x14ac:dyDescent="0.3">
      <c r="A22168" s="91">
        <v>43659.583333333343</v>
      </c>
      <c r="B22168" s="92">
        <v>26.382999999999999</v>
      </c>
    </row>
    <row r="22169" spans="1:2" x14ac:dyDescent="0.3">
      <c r="A22169" s="91">
        <v>43659.625</v>
      </c>
      <c r="B22169" s="92">
        <v>26</v>
      </c>
    </row>
    <row r="22170" spans="1:2" x14ac:dyDescent="0.3">
      <c r="A22170" s="91">
        <v>43659.666666666657</v>
      </c>
      <c r="B22170" s="92">
        <v>25.279</v>
      </c>
    </row>
    <row r="22171" spans="1:2" x14ac:dyDescent="0.3">
      <c r="A22171" s="91">
        <v>43659.708333333343</v>
      </c>
      <c r="B22171" s="92">
        <v>24.187999999999999</v>
      </c>
    </row>
    <row r="22172" spans="1:2" x14ac:dyDescent="0.3">
      <c r="A22172" s="91">
        <v>43659.75</v>
      </c>
      <c r="B22172" s="92">
        <v>22.506</v>
      </c>
    </row>
    <row r="22173" spans="1:2" x14ac:dyDescent="0.3">
      <c r="A22173" s="91">
        <v>43659.791666666657</v>
      </c>
      <c r="B22173" s="92">
        <v>20.177</v>
      </c>
    </row>
    <row r="22174" spans="1:2" x14ac:dyDescent="0.3">
      <c r="A22174" s="91">
        <v>43659.833333333343</v>
      </c>
      <c r="B22174" s="92">
        <v>18.826000000000001</v>
      </c>
    </row>
    <row r="22175" spans="1:2" x14ac:dyDescent="0.3">
      <c r="A22175" s="91">
        <v>43659.875</v>
      </c>
      <c r="B22175" s="92">
        <v>17.895</v>
      </c>
    </row>
    <row r="22176" spans="1:2" x14ac:dyDescent="0.3">
      <c r="A22176" s="91">
        <v>43659.916666666657</v>
      </c>
      <c r="B22176" s="92">
        <v>17.059000000000001</v>
      </c>
    </row>
    <row r="22177" spans="1:2" x14ac:dyDescent="0.3">
      <c r="A22177" s="91">
        <v>43659.958333333343</v>
      </c>
      <c r="B22177" s="92">
        <v>16.295999999999999</v>
      </c>
    </row>
    <row r="22178" spans="1:2" x14ac:dyDescent="0.3">
      <c r="A22178" s="91">
        <v>43660</v>
      </c>
      <c r="B22178" s="92">
        <v>15.593999999999999</v>
      </c>
    </row>
    <row r="22179" spans="1:2" x14ac:dyDescent="0.3">
      <c r="A22179" s="91">
        <v>43660.041666666657</v>
      </c>
      <c r="B22179" s="92">
        <v>14.96</v>
      </c>
    </row>
    <row r="22180" spans="1:2" x14ac:dyDescent="0.3">
      <c r="A22180" s="91">
        <v>43660.083333333343</v>
      </c>
      <c r="B22180" s="92">
        <v>14.441000000000001</v>
      </c>
    </row>
    <row r="22181" spans="1:2" x14ac:dyDescent="0.3">
      <c r="A22181" s="91">
        <v>43660.125</v>
      </c>
      <c r="B22181" s="92">
        <v>14.007999999999999</v>
      </c>
    </row>
    <row r="22182" spans="1:2" x14ac:dyDescent="0.3">
      <c r="A22182" s="91">
        <v>43660.166666666657</v>
      </c>
      <c r="B22182" s="92">
        <v>14.122999999999999</v>
      </c>
    </row>
    <row r="22183" spans="1:2" x14ac:dyDescent="0.3">
      <c r="A22183" s="91">
        <v>43660.208333333343</v>
      </c>
      <c r="B22183" s="92">
        <v>15.568</v>
      </c>
    </row>
    <row r="22184" spans="1:2" x14ac:dyDescent="0.3">
      <c r="A22184" s="91">
        <v>43660.25</v>
      </c>
      <c r="B22184" s="92">
        <v>17.573</v>
      </c>
    </row>
    <row r="22185" spans="1:2" x14ac:dyDescent="0.3">
      <c r="A22185" s="91">
        <v>43660.291666666657</v>
      </c>
      <c r="B22185" s="92">
        <v>19.54</v>
      </c>
    </row>
    <row r="22186" spans="1:2" x14ac:dyDescent="0.3">
      <c r="A22186" s="91">
        <v>43660.333333333343</v>
      </c>
      <c r="B22186" s="92">
        <v>21.190999999999999</v>
      </c>
    </row>
    <row r="22187" spans="1:2" x14ac:dyDescent="0.3">
      <c r="A22187" s="91">
        <v>43660.375</v>
      </c>
      <c r="B22187" s="92">
        <v>22.509</v>
      </c>
    </row>
    <row r="22188" spans="1:2" x14ac:dyDescent="0.3">
      <c r="A22188" s="91">
        <v>43660.416666666657</v>
      </c>
      <c r="B22188" s="92">
        <v>23.495000000000001</v>
      </c>
    </row>
    <row r="22189" spans="1:2" x14ac:dyDescent="0.3">
      <c r="A22189" s="91">
        <v>43660.458333333343</v>
      </c>
      <c r="B22189" s="92">
        <v>24.251000000000001</v>
      </c>
    </row>
    <row r="22190" spans="1:2" x14ac:dyDescent="0.3">
      <c r="A22190" s="91">
        <v>43660.5</v>
      </c>
      <c r="B22190" s="92">
        <v>24.728000000000002</v>
      </c>
    </row>
    <row r="22191" spans="1:2" x14ac:dyDescent="0.3">
      <c r="A22191" s="91">
        <v>43660.541666666657</v>
      </c>
      <c r="B22191" s="92">
        <v>24.92</v>
      </c>
    </row>
    <row r="22192" spans="1:2" x14ac:dyDescent="0.3">
      <c r="A22192" s="91">
        <v>43660.583333333343</v>
      </c>
      <c r="B22192" s="92">
        <v>24.783000000000001</v>
      </c>
    </row>
    <row r="22193" spans="1:2" x14ac:dyDescent="0.3">
      <c r="A22193" s="91">
        <v>43660.625</v>
      </c>
      <c r="B22193" s="92">
        <v>24.353000000000002</v>
      </c>
    </row>
    <row r="22194" spans="1:2" x14ac:dyDescent="0.3">
      <c r="A22194" s="91">
        <v>43660.666666666657</v>
      </c>
      <c r="B22194" s="92">
        <v>23.638999999999999</v>
      </c>
    </row>
    <row r="22195" spans="1:2" x14ac:dyDescent="0.3">
      <c r="A22195" s="91">
        <v>43660.708333333343</v>
      </c>
      <c r="B22195" s="92">
        <v>22.585999999999999</v>
      </c>
    </row>
    <row r="22196" spans="1:2" x14ac:dyDescent="0.3">
      <c r="A22196" s="91">
        <v>43660.75</v>
      </c>
      <c r="B22196" s="92">
        <v>21.138000000000002</v>
      </c>
    </row>
    <row r="22197" spans="1:2" x14ac:dyDescent="0.3">
      <c r="A22197" s="91">
        <v>43660.791666666657</v>
      </c>
      <c r="B22197" s="92">
        <v>19.128</v>
      </c>
    </row>
    <row r="22198" spans="1:2" x14ac:dyDescent="0.3">
      <c r="A22198" s="91">
        <v>43660.833333333343</v>
      </c>
      <c r="B22198" s="92">
        <v>17.777000000000001</v>
      </c>
    </row>
    <row r="22199" spans="1:2" x14ac:dyDescent="0.3">
      <c r="A22199" s="91">
        <v>43660.875</v>
      </c>
      <c r="B22199" s="92">
        <v>16.864000000000001</v>
      </c>
    </row>
    <row r="22200" spans="1:2" x14ac:dyDescent="0.3">
      <c r="A22200" s="91">
        <v>43660.916666666657</v>
      </c>
      <c r="B22200" s="92">
        <v>16.059999999999999</v>
      </c>
    </row>
    <row r="22201" spans="1:2" x14ac:dyDescent="0.3">
      <c r="A22201" s="91">
        <v>43660.958333333343</v>
      </c>
      <c r="B22201" s="92">
        <v>15.326000000000001</v>
      </c>
    </row>
    <row r="22202" spans="1:2" x14ac:dyDescent="0.3">
      <c r="A22202" s="91">
        <v>43661</v>
      </c>
      <c r="B22202" s="92">
        <v>14.643000000000001</v>
      </c>
    </row>
    <row r="22203" spans="1:2" x14ac:dyDescent="0.3">
      <c r="A22203" s="91">
        <v>43661.041666666657</v>
      </c>
      <c r="B22203" s="92">
        <v>14.013</v>
      </c>
    </row>
    <row r="22204" spans="1:2" x14ac:dyDescent="0.3">
      <c r="A22204" s="91">
        <v>43661.083333333343</v>
      </c>
      <c r="B22204" s="92">
        <v>13.452999999999999</v>
      </c>
    </row>
    <row r="22205" spans="1:2" x14ac:dyDescent="0.3">
      <c r="A22205" s="91">
        <v>43661.125</v>
      </c>
      <c r="B22205" s="92">
        <v>12.904999999999999</v>
      </c>
    </row>
    <row r="22206" spans="1:2" x14ac:dyDescent="0.3">
      <c r="A22206" s="91">
        <v>43661.166666666657</v>
      </c>
      <c r="B22206" s="92">
        <v>12.842000000000001</v>
      </c>
    </row>
    <row r="22207" spans="1:2" x14ac:dyDescent="0.3">
      <c r="A22207" s="91">
        <v>43661.208333333343</v>
      </c>
      <c r="B22207" s="92">
        <v>14.077</v>
      </c>
    </row>
    <row r="22208" spans="1:2" x14ac:dyDescent="0.3">
      <c r="A22208" s="91">
        <v>43661.25</v>
      </c>
      <c r="B22208" s="92">
        <v>16.111000000000001</v>
      </c>
    </row>
    <row r="22209" spans="1:2" x14ac:dyDescent="0.3">
      <c r="A22209" s="91">
        <v>43661.291666666657</v>
      </c>
      <c r="B22209" s="92">
        <v>18.170999999999999</v>
      </c>
    </row>
    <row r="22210" spans="1:2" x14ac:dyDescent="0.3">
      <c r="A22210" s="91">
        <v>43661.333333333343</v>
      </c>
      <c r="B22210" s="92">
        <v>19.885000000000002</v>
      </c>
    </row>
    <row r="22211" spans="1:2" x14ac:dyDescent="0.3">
      <c r="A22211" s="91">
        <v>43661.375</v>
      </c>
      <c r="B22211" s="92">
        <v>21.28</v>
      </c>
    </row>
    <row r="22212" spans="1:2" x14ac:dyDescent="0.3">
      <c r="A22212" s="91">
        <v>43661.416666666657</v>
      </c>
      <c r="B22212" s="92">
        <v>22.463000000000001</v>
      </c>
    </row>
    <row r="22213" spans="1:2" x14ac:dyDescent="0.3">
      <c r="A22213" s="91">
        <v>43661.458333333343</v>
      </c>
      <c r="B22213" s="92">
        <v>23.454999999999998</v>
      </c>
    </row>
    <row r="22214" spans="1:2" x14ac:dyDescent="0.3">
      <c r="A22214" s="91">
        <v>43661.5</v>
      </c>
      <c r="B22214" s="92">
        <v>24.222999999999999</v>
      </c>
    </row>
    <row r="22215" spans="1:2" x14ac:dyDescent="0.3">
      <c r="A22215" s="91">
        <v>43661.541666666657</v>
      </c>
      <c r="B22215" s="92">
        <v>24.675000000000001</v>
      </c>
    </row>
    <row r="22216" spans="1:2" x14ac:dyDescent="0.3">
      <c r="A22216" s="91">
        <v>43661.583333333343</v>
      </c>
      <c r="B22216" s="92">
        <v>24.763999999999999</v>
      </c>
    </row>
    <row r="22217" spans="1:2" x14ac:dyDescent="0.3">
      <c r="A22217" s="91">
        <v>43661.625</v>
      </c>
      <c r="B22217" s="92">
        <v>24.523</v>
      </c>
    </row>
    <row r="22218" spans="1:2" x14ac:dyDescent="0.3">
      <c r="A22218" s="91">
        <v>43661.666666666657</v>
      </c>
      <c r="B22218" s="92">
        <v>23.942</v>
      </c>
    </row>
    <row r="22219" spans="1:2" x14ac:dyDescent="0.3">
      <c r="A22219" s="91">
        <v>43661.708333333343</v>
      </c>
      <c r="B22219" s="92">
        <v>22.972999999999999</v>
      </c>
    </row>
    <row r="22220" spans="1:2" x14ac:dyDescent="0.3">
      <c r="A22220" s="91">
        <v>43661.75</v>
      </c>
      <c r="B22220" s="92">
        <v>21.259</v>
      </c>
    </row>
    <row r="22221" spans="1:2" x14ac:dyDescent="0.3">
      <c r="A22221" s="91">
        <v>43661.791666666657</v>
      </c>
      <c r="B22221" s="92">
        <v>18.454000000000001</v>
      </c>
    </row>
    <row r="22222" spans="1:2" x14ac:dyDescent="0.3">
      <c r="A22222" s="91">
        <v>43661.833333333343</v>
      </c>
      <c r="B22222" s="92">
        <v>17.077000000000002</v>
      </c>
    </row>
    <row r="22223" spans="1:2" x14ac:dyDescent="0.3">
      <c r="A22223" s="91">
        <v>43661.875</v>
      </c>
      <c r="B22223" s="92">
        <v>16.228999999999999</v>
      </c>
    </row>
    <row r="22224" spans="1:2" x14ac:dyDescent="0.3">
      <c r="A22224" s="91">
        <v>43661.916666666657</v>
      </c>
      <c r="B22224" s="92">
        <v>15.407999999999999</v>
      </c>
    </row>
    <row r="22225" spans="1:2" x14ac:dyDescent="0.3">
      <c r="A22225" s="91">
        <v>43661.958333333343</v>
      </c>
      <c r="B22225" s="92">
        <v>14.641999999999999</v>
      </c>
    </row>
    <row r="22226" spans="1:2" x14ac:dyDescent="0.3">
      <c r="A22226" s="91">
        <v>43662</v>
      </c>
      <c r="B22226" s="92">
        <v>13.958</v>
      </c>
    </row>
    <row r="22227" spans="1:2" x14ac:dyDescent="0.3">
      <c r="A22227" s="91">
        <v>43662.041666666657</v>
      </c>
      <c r="B22227" s="92">
        <v>13.372999999999999</v>
      </c>
    </row>
    <row r="22228" spans="1:2" x14ac:dyDescent="0.3">
      <c r="A22228" s="91">
        <v>43662.083333333343</v>
      </c>
      <c r="B22228" s="92">
        <v>12.882999999999999</v>
      </c>
    </row>
    <row r="22229" spans="1:2" x14ac:dyDescent="0.3">
      <c r="A22229" s="91">
        <v>43662.125</v>
      </c>
      <c r="B22229" s="92">
        <v>12.456</v>
      </c>
    </row>
    <row r="22230" spans="1:2" x14ac:dyDescent="0.3">
      <c r="A22230" s="91">
        <v>43662.166666666657</v>
      </c>
      <c r="B22230" s="92">
        <v>12.688000000000001</v>
      </c>
    </row>
    <row r="22231" spans="1:2" x14ac:dyDescent="0.3">
      <c r="A22231" s="91">
        <v>43662.208333333343</v>
      </c>
      <c r="B22231" s="92">
        <v>14.457000000000001</v>
      </c>
    </row>
    <row r="22232" spans="1:2" x14ac:dyDescent="0.3">
      <c r="A22232" s="91">
        <v>43662.25</v>
      </c>
      <c r="B22232" s="92">
        <v>16.82</v>
      </c>
    </row>
    <row r="22233" spans="1:2" x14ac:dyDescent="0.3">
      <c r="A22233" s="91">
        <v>43662.291666666657</v>
      </c>
      <c r="B22233" s="92">
        <v>19.361000000000001</v>
      </c>
    </row>
    <row r="22234" spans="1:2" x14ac:dyDescent="0.3">
      <c r="A22234" s="91">
        <v>43662.333333333343</v>
      </c>
      <c r="B22234" s="92">
        <v>21.402000000000001</v>
      </c>
    </row>
    <row r="22235" spans="1:2" x14ac:dyDescent="0.3">
      <c r="A22235" s="91">
        <v>43662.375</v>
      </c>
      <c r="B22235" s="92">
        <v>22.966999999999999</v>
      </c>
    </row>
    <row r="22236" spans="1:2" x14ac:dyDescent="0.3">
      <c r="A22236" s="91">
        <v>43662.416666666657</v>
      </c>
      <c r="B22236" s="92">
        <v>24.24</v>
      </c>
    </row>
    <row r="22237" spans="1:2" x14ac:dyDescent="0.3">
      <c r="A22237" s="91">
        <v>43662.458333333343</v>
      </c>
      <c r="B22237" s="92">
        <v>25.289000000000001</v>
      </c>
    </row>
    <row r="22238" spans="1:2" x14ac:dyDescent="0.3">
      <c r="A22238" s="91">
        <v>43662.5</v>
      </c>
      <c r="B22238" s="92">
        <v>26.053000000000001</v>
      </c>
    </row>
    <row r="22239" spans="1:2" x14ac:dyDescent="0.3">
      <c r="A22239" s="91">
        <v>43662.541666666657</v>
      </c>
      <c r="B22239" s="92">
        <v>26.478999999999999</v>
      </c>
    </row>
    <row r="22240" spans="1:2" x14ac:dyDescent="0.3">
      <c r="A22240" s="91">
        <v>43662.583333333343</v>
      </c>
      <c r="B22240" s="92">
        <v>26.582999999999998</v>
      </c>
    </row>
    <row r="22241" spans="1:2" x14ac:dyDescent="0.3">
      <c r="A22241" s="91">
        <v>43662.625</v>
      </c>
      <c r="B22241" s="92">
        <v>26.404</v>
      </c>
    </row>
    <row r="22242" spans="1:2" x14ac:dyDescent="0.3">
      <c r="A22242" s="91">
        <v>43662.666666666657</v>
      </c>
      <c r="B22242" s="92">
        <v>25.882000000000001</v>
      </c>
    </row>
    <row r="22243" spans="1:2" x14ac:dyDescent="0.3">
      <c r="A22243" s="91">
        <v>43662.708333333343</v>
      </c>
      <c r="B22243" s="92">
        <v>24.888000000000002</v>
      </c>
    </row>
    <row r="22244" spans="1:2" x14ac:dyDescent="0.3">
      <c r="A22244" s="91">
        <v>43662.75</v>
      </c>
      <c r="B22244" s="92">
        <v>22.687999999999999</v>
      </c>
    </row>
    <row r="22245" spans="1:2" x14ac:dyDescent="0.3">
      <c r="A22245" s="91">
        <v>43662.791666666657</v>
      </c>
      <c r="B22245" s="92">
        <v>19.823</v>
      </c>
    </row>
    <row r="22246" spans="1:2" x14ac:dyDescent="0.3">
      <c r="A22246" s="91">
        <v>43662.833333333343</v>
      </c>
      <c r="B22246" s="92">
        <v>18.454999999999998</v>
      </c>
    </row>
    <row r="22247" spans="1:2" x14ac:dyDescent="0.3">
      <c r="A22247" s="91">
        <v>43662.875</v>
      </c>
      <c r="B22247" s="92">
        <v>17.588999999999999</v>
      </c>
    </row>
    <row r="22248" spans="1:2" x14ac:dyDescent="0.3">
      <c r="A22248" s="91">
        <v>43662.916666666657</v>
      </c>
      <c r="B22248" s="92">
        <v>16.855</v>
      </c>
    </row>
    <row r="22249" spans="1:2" x14ac:dyDescent="0.3">
      <c r="A22249" s="91">
        <v>43662.958333333343</v>
      </c>
      <c r="B22249" s="92">
        <v>16.169</v>
      </c>
    </row>
    <row r="22250" spans="1:2" x14ac:dyDescent="0.3">
      <c r="A22250" s="91">
        <v>43663</v>
      </c>
      <c r="B22250" s="92">
        <v>15.567</v>
      </c>
    </row>
    <row r="22251" spans="1:2" x14ac:dyDescent="0.3">
      <c r="A22251" s="91">
        <v>43663.041666666657</v>
      </c>
      <c r="B22251" s="92">
        <v>15.111000000000001</v>
      </c>
    </row>
    <row r="22252" spans="1:2" x14ac:dyDescent="0.3">
      <c r="A22252" s="91">
        <v>43663.083333333343</v>
      </c>
      <c r="B22252" s="92">
        <v>14.757999999999999</v>
      </c>
    </row>
    <row r="22253" spans="1:2" x14ac:dyDescent="0.3">
      <c r="A22253" s="91">
        <v>43663.125</v>
      </c>
      <c r="B22253" s="92">
        <v>14.368</v>
      </c>
    </row>
    <row r="22254" spans="1:2" x14ac:dyDescent="0.3">
      <c r="A22254" s="91">
        <v>43663.166666666657</v>
      </c>
      <c r="B22254" s="92">
        <v>14.352</v>
      </c>
    </row>
    <row r="22255" spans="1:2" x14ac:dyDescent="0.3">
      <c r="A22255" s="91">
        <v>43663.208333333343</v>
      </c>
      <c r="B22255" s="92">
        <v>16.067</v>
      </c>
    </row>
    <row r="22256" spans="1:2" x14ac:dyDescent="0.3">
      <c r="A22256" s="91">
        <v>43663.25</v>
      </c>
      <c r="B22256" s="92">
        <v>17.933</v>
      </c>
    </row>
    <row r="22257" spans="1:2" x14ac:dyDescent="0.3">
      <c r="A22257" s="91">
        <v>43663.291666666657</v>
      </c>
      <c r="B22257" s="92">
        <v>21.091000000000001</v>
      </c>
    </row>
    <row r="22258" spans="1:2" x14ac:dyDescent="0.3">
      <c r="A22258" s="91">
        <v>43663.333333333343</v>
      </c>
      <c r="B22258" s="92">
        <v>23.486999999999998</v>
      </c>
    </row>
    <row r="22259" spans="1:2" x14ac:dyDescent="0.3">
      <c r="A22259" s="91">
        <v>43663.375</v>
      </c>
      <c r="B22259" s="92">
        <v>24.963000000000001</v>
      </c>
    </row>
    <row r="22260" spans="1:2" x14ac:dyDescent="0.3">
      <c r="A22260" s="91">
        <v>43663.416666666657</v>
      </c>
      <c r="B22260" s="92">
        <v>26.016999999999999</v>
      </c>
    </row>
    <row r="22261" spans="1:2" x14ac:dyDescent="0.3">
      <c r="A22261" s="91">
        <v>43663.458333333343</v>
      </c>
      <c r="B22261" s="92">
        <v>26.815999999999999</v>
      </c>
    </row>
    <row r="22262" spans="1:2" x14ac:dyDescent="0.3">
      <c r="A22262" s="91">
        <v>43663.5</v>
      </c>
      <c r="B22262" s="92">
        <v>27.366</v>
      </c>
    </row>
    <row r="22263" spans="1:2" x14ac:dyDescent="0.3">
      <c r="A22263" s="91">
        <v>43663.541666666657</v>
      </c>
      <c r="B22263" s="92">
        <v>27.591999999999999</v>
      </c>
    </row>
    <row r="22264" spans="1:2" x14ac:dyDescent="0.3">
      <c r="A22264" s="91">
        <v>43663.583333333343</v>
      </c>
      <c r="B22264" s="92">
        <v>27.416</v>
      </c>
    </row>
    <row r="22265" spans="1:2" x14ac:dyDescent="0.3">
      <c r="A22265" s="91">
        <v>43663.625</v>
      </c>
      <c r="B22265" s="92">
        <v>26.891999999999999</v>
      </c>
    </row>
    <row r="22266" spans="1:2" x14ac:dyDescent="0.3">
      <c r="A22266" s="91">
        <v>43663.666666666657</v>
      </c>
      <c r="B22266" s="92">
        <v>26.058</v>
      </c>
    </row>
    <row r="22267" spans="1:2" x14ac:dyDescent="0.3">
      <c r="A22267" s="91">
        <v>43663.708333333343</v>
      </c>
      <c r="B22267" s="92">
        <v>24.838000000000001</v>
      </c>
    </row>
    <row r="22268" spans="1:2" x14ac:dyDescent="0.3">
      <c r="A22268" s="91">
        <v>43663.75</v>
      </c>
      <c r="B22268" s="92">
        <v>22.79</v>
      </c>
    </row>
    <row r="22269" spans="1:2" x14ac:dyDescent="0.3">
      <c r="A22269" s="91">
        <v>43663.791666666657</v>
      </c>
      <c r="B22269" s="92">
        <v>20.806000000000001</v>
      </c>
    </row>
    <row r="22270" spans="1:2" x14ac:dyDescent="0.3">
      <c r="A22270" s="91">
        <v>43663.833333333343</v>
      </c>
      <c r="B22270" s="92">
        <v>19.690999999999999</v>
      </c>
    </row>
    <row r="22271" spans="1:2" x14ac:dyDescent="0.3">
      <c r="A22271" s="91">
        <v>43663.875</v>
      </c>
      <c r="B22271" s="92">
        <v>18.888999999999999</v>
      </c>
    </row>
    <row r="22272" spans="1:2" x14ac:dyDescent="0.3">
      <c r="A22272" s="91">
        <v>43663.916666666657</v>
      </c>
      <c r="B22272" s="92">
        <v>18.193000000000001</v>
      </c>
    </row>
    <row r="22273" spans="1:2" x14ac:dyDescent="0.3">
      <c r="A22273" s="91">
        <v>43663.958333333343</v>
      </c>
      <c r="B22273" s="92">
        <v>17.492000000000001</v>
      </c>
    </row>
    <row r="22274" spans="1:2" x14ac:dyDescent="0.3">
      <c r="A22274" s="91">
        <v>43664</v>
      </c>
      <c r="B22274" s="92">
        <v>16.95</v>
      </c>
    </row>
    <row r="22275" spans="1:2" x14ac:dyDescent="0.3">
      <c r="A22275" s="91">
        <v>43664.041666666657</v>
      </c>
      <c r="B22275" s="92">
        <v>16.420000000000002</v>
      </c>
    </row>
    <row r="22276" spans="1:2" x14ac:dyDescent="0.3">
      <c r="A22276" s="91">
        <v>43664.083333333343</v>
      </c>
      <c r="B22276" s="92">
        <v>15.839</v>
      </c>
    </row>
    <row r="22277" spans="1:2" x14ac:dyDescent="0.3">
      <c r="A22277" s="91">
        <v>43664.125</v>
      </c>
      <c r="B22277" s="92">
        <v>15.335000000000001</v>
      </c>
    </row>
    <row r="22278" spans="1:2" x14ac:dyDescent="0.3">
      <c r="A22278" s="91">
        <v>43664.166666666657</v>
      </c>
      <c r="B22278" s="92">
        <v>15.343999999999999</v>
      </c>
    </row>
    <row r="22279" spans="1:2" x14ac:dyDescent="0.3">
      <c r="A22279" s="91">
        <v>43664.208333333343</v>
      </c>
      <c r="B22279" s="92">
        <v>16.681999999999999</v>
      </c>
    </row>
    <row r="22280" spans="1:2" x14ac:dyDescent="0.3">
      <c r="A22280" s="91">
        <v>43664.25</v>
      </c>
      <c r="B22280" s="92">
        <v>18.361000000000001</v>
      </c>
    </row>
    <row r="22281" spans="1:2" x14ac:dyDescent="0.3">
      <c r="A22281" s="91">
        <v>43664.291666666657</v>
      </c>
      <c r="B22281" s="92">
        <v>20.192</v>
      </c>
    </row>
    <row r="22282" spans="1:2" x14ac:dyDescent="0.3">
      <c r="A22282" s="91">
        <v>43664.333333333343</v>
      </c>
      <c r="B22282" s="92">
        <v>21.846</v>
      </c>
    </row>
    <row r="22283" spans="1:2" x14ac:dyDescent="0.3">
      <c r="A22283" s="91">
        <v>43664.375</v>
      </c>
      <c r="B22283" s="92">
        <v>23.209</v>
      </c>
    </row>
    <row r="22284" spans="1:2" x14ac:dyDescent="0.3">
      <c r="A22284" s="91">
        <v>43664.416666666657</v>
      </c>
      <c r="B22284" s="92">
        <v>24.289000000000001</v>
      </c>
    </row>
    <row r="22285" spans="1:2" x14ac:dyDescent="0.3">
      <c r="A22285" s="91">
        <v>43664.458333333343</v>
      </c>
      <c r="B22285" s="92">
        <v>25.048999999999999</v>
      </c>
    </row>
    <row r="22286" spans="1:2" x14ac:dyDescent="0.3">
      <c r="A22286" s="91">
        <v>43664.5</v>
      </c>
      <c r="B22286" s="92">
        <v>25.623000000000001</v>
      </c>
    </row>
    <row r="22287" spans="1:2" x14ac:dyDescent="0.3">
      <c r="A22287" s="91">
        <v>43664.541666666657</v>
      </c>
      <c r="B22287" s="92">
        <v>26.045000000000002</v>
      </c>
    </row>
    <row r="22288" spans="1:2" x14ac:dyDescent="0.3">
      <c r="A22288" s="91">
        <v>43664.583333333343</v>
      </c>
      <c r="B22288" s="92">
        <v>26.03</v>
      </c>
    </row>
    <row r="22289" spans="1:2" x14ac:dyDescent="0.3">
      <c r="A22289" s="91">
        <v>43664.625</v>
      </c>
      <c r="B22289" s="92">
        <v>25.562000000000001</v>
      </c>
    </row>
    <row r="22290" spans="1:2" x14ac:dyDescent="0.3">
      <c r="A22290" s="91">
        <v>43664.666666666657</v>
      </c>
      <c r="B22290" s="92">
        <v>24.716000000000001</v>
      </c>
    </row>
    <row r="22291" spans="1:2" x14ac:dyDescent="0.3">
      <c r="A22291" s="91">
        <v>43664.708333333343</v>
      </c>
      <c r="B22291" s="92">
        <v>23.632999999999999</v>
      </c>
    </row>
    <row r="22292" spans="1:2" x14ac:dyDescent="0.3">
      <c r="A22292" s="91">
        <v>43664.75</v>
      </c>
      <c r="B22292" s="92">
        <v>21.978000000000002</v>
      </c>
    </row>
    <row r="22293" spans="1:2" x14ac:dyDescent="0.3">
      <c r="A22293" s="91">
        <v>43664.791666666657</v>
      </c>
      <c r="B22293" s="92">
        <v>19.923999999999999</v>
      </c>
    </row>
    <row r="22294" spans="1:2" x14ac:dyDescent="0.3">
      <c r="A22294" s="91">
        <v>43664.833333333343</v>
      </c>
      <c r="B22294" s="92">
        <v>18.798999999999999</v>
      </c>
    </row>
    <row r="22295" spans="1:2" x14ac:dyDescent="0.3">
      <c r="A22295" s="91">
        <v>43664.875</v>
      </c>
      <c r="B22295" s="92">
        <v>18.056000000000001</v>
      </c>
    </row>
    <row r="22296" spans="1:2" x14ac:dyDescent="0.3">
      <c r="A22296" s="91">
        <v>43664.916666666657</v>
      </c>
      <c r="B22296" s="92">
        <v>17.466999999999999</v>
      </c>
    </row>
    <row r="22297" spans="1:2" x14ac:dyDescent="0.3">
      <c r="A22297" s="91">
        <v>43664.958333333343</v>
      </c>
      <c r="B22297" s="92">
        <v>16.902999999999999</v>
      </c>
    </row>
    <row r="22298" spans="1:2" x14ac:dyDescent="0.3">
      <c r="A22298" s="91">
        <v>43665</v>
      </c>
      <c r="B22298" s="92">
        <v>16.364999999999998</v>
      </c>
    </row>
    <row r="22299" spans="1:2" x14ac:dyDescent="0.3">
      <c r="A22299" s="91">
        <v>43665.041666666657</v>
      </c>
      <c r="B22299" s="92">
        <v>15.88</v>
      </c>
    </row>
    <row r="22300" spans="1:2" x14ac:dyDescent="0.3">
      <c r="A22300" s="91">
        <v>43665.083333333343</v>
      </c>
      <c r="B22300" s="92">
        <v>15.510999999999999</v>
      </c>
    </row>
    <row r="22301" spans="1:2" x14ac:dyDescent="0.3">
      <c r="A22301" s="91">
        <v>43665.125</v>
      </c>
      <c r="B22301" s="92">
        <v>15.250999999999999</v>
      </c>
    </row>
    <row r="22302" spans="1:2" x14ac:dyDescent="0.3">
      <c r="A22302" s="91">
        <v>43665.166666666657</v>
      </c>
      <c r="B22302" s="92">
        <v>15.381</v>
      </c>
    </row>
    <row r="22303" spans="1:2" x14ac:dyDescent="0.3">
      <c r="A22303" s="91">
        <v>43665.208333333343</v>
      </c>
      <c r="B22303" s="92">
        <v>16.774000000000001</v>
      </c>
    </row>
    <row r="22304" spans="1:2" x14ac:dyDescent="0.3">
      <c r="A22304" s="91">
        <v>43665.25</v>
      </c>
      <c r="B22304" s="92">
        <v>18.605</v>
      </c>
    </row>
    <row r="22305" spans="1:2" x14ac:dyDescent="0.3">
      <c r="A22305" s="91">
        <v>43665.291666666657</v>
      </c>
      <c r="B22305" s="92">
        <v>20.459</v>
      </c>
    </row>
    <row r="22306" spans="1:2" x14ac:dyDescent="0.3">
      <c r="A22306" s="91">
        <v>43665.333333333343</v>
      </c>
      <c r="B22306" s="92">
        <v>22.143999999999998</v>
      </c>
    </row>
    <row r="22307" spans="1:2" x14ac:dyDescent="0.3">
      <c r="A22307" s="91">
        <v>43665.375</v>
      </c>
      <c r="B22307" s="92">
        <v>23.658999999999999</v>
      </c>
    </row>
    <row r="22308" spans="1:2" x14ac:dyDescent="0.3">
      <c r="A22308" s="91">
        <v>43665.416666666657</v>
      </c>
      <c r="B22308" s="92">
        <v>25.018000000000001</v>
      </c>
    </row>
    <row r="22309" spans="1:2" x14ac:dyDescent="0.3">
      <c r="A22309" s="91">
        <v>43665.458333333343</v>
      </c>
      <c r="B22309" s="92">
        <v>26.17</v>
      </c>
    </row>
    <row r="22310" spans="1:2" x14ac:dyDescent="0.3">
      <c r="A22310" s="91">
        <v>43665.5</v>
      </c>
      <c r="B22310" s="92">
        <v>27.007999999999999</v>
      </c>
    </row>
    <row r="22311" spans="1:2" x14ac:dyDescent="0.3">
      <c r="A22311" s="91">
        <v>43665.541666666657</v>
      </c>
      <c r="B22311" s="92">
        <v>27.452999999999999</v>
      </c>
    </row>
    <row r="22312" spans="1:2" x14ac:dyDescent="0.3">
      <c r="A22312" s="91">
        <v>43665.583333333343</v>
      </c>
      <c r="B22312" s="92">
        <v>27.632999999999999</v>
      </c>
    </row>
    <row r="22313" spans="1:2" x14ac:dyDescent="0.3">
      <c r="A22313" s="91">
        <v>43665.625</v>
      </c>
      <c r="B22313" s="92">
        <v>27.52</v>
      </c>
    </row>
    <row r="22314" spans="1:2" x14ac:dyDescent="0.3">
      <c r="A22314" s="91">
        <v>43665.666666666657</v>
      </c>
      <c r="B22314" s="92">
        <v>27.062000000000001</v>
      </c>
    </row>
    <row r="22315" spans="1:2" x14ac:dyDescent="0.3">
      <c r="A22315" s="91">
        <v>43665.708333333343</v>
      </c>
      <c r="B22315" s="92">
        <v>26.224</v>
      </c>
    </row>
    <row r="22316" spans="1:2" x14ac:dyDescent="0.3">
      <c r="A22316" s="91">
        <v>43665.75</v>
      </c>
      <c r="B22316" s="92">
        <v>24.489000000000001</v>
      </c>
    </row>
    <row r="22317" spans="1:2" x14ac:dyDescent="0.3">
      <c r="A22317" s="91">
        <v>43665.791666666657</v>
      </c>
      <c r="B22317" s="92">
        <v>22.582000000000001</v>
      </c>
    </row>
    <row r="22318" spans="1:2" x14ac:dyDescent="0.3">
      <c r="A22318" s="91">
        <v>43665.833333333343</v>
      </c>
      <c r="B22318" s="92">
        <v>21.411999999999999</v>
      </c>
    </row>
    <row r="22319" spans="1:2" x14ac:dyDescent="0.3">
      <c r="A22319" s="91">
        <v>43665.875</v>
      </c>
      <c r="B22319" s="92">
        <v>20.402000000000001</v>
      </c>
    </row>
    <row r="22320" spans="1:2" x14ac:dyDescent="0.3">
      <c r="A22320" s="91">
        <v>43665.916666666657</v>
      </c>
      <c r="B22320" s="92">
        <v>19.565999999999999</v>
      </c>
    </row>
    <row r="22321" spans="1:2" x14ac:dyDescent="0.3">
      <c r="A22321" s="91">
        <v>43665.958333333343</v>
      </c>
      <c r="B22321" s="92">
        <v>18.902000000000001</v>
      </c>
    </row>
    <row r="22322" spans="1:2" x14ac:dyDescent="0.3">
      <c r="A22322" s="91">
        <v>43666</v>
      </c>
      <c r="B22322" s="92">
        <v>18.39</v>
      </c>
    </row>
    <row r="22323" spans="1:2" x14ac:dyDescent="0.3">
      <c r="A22323" s="91">
        <v>43666.041666666657</v>
      </c>
      <c r="B22323" s="92">
        <v>17.989999999999998</v>
      </c>
    </row>
    <row r="22324" spans="1:2" x14ac:dyDescent="0.3">
      <c r="A22324" s="91">
        <v>43666.083333333343</v>
      </c>
      <c r="B22324" s="92">
        <v>17.643000000000001</v>
      </c>
    </row>
    <row r="22325" spans="1:2" x14ac:dyDescent="0.3">
      <c r="A22325" s="91">
        <v>43666.125</v>
      </c>
      <c r="B22325" s="92">
        <v>17.298999999999999</v>
      </c>
    </row>
    <row r="22326" spans="1:2" x14ac:dyDescent="0.3">
      <c r="A22326" s="91">
        <v>43666.166666666657</v>
      </c>
      <c r="B22326" s="92">
        <v>17.375</v>
      </c>
    </row>
    <row r="22327" spans="1:2" x14ac:dyDescent="0.3">
      <c r="A22327" s="91">
        <v>43666.208333333343</v>
      </c>
      <c r="B22327" s="92">
        <v>18.594999999999999</v>
      </c>
    </row>
    <row r="22328" spans="1:2" x14ac:dyDescent="0.3">
      <c r="A22328" s="91">
        <v>43666.25</v>
      </c>
      <c r="B22328" s="92">
        <v>20.27</v>
      </c>
    </row>
    <row r="22329" spans="1:2" x14ac:dyDescent="0.3">
      <c r="A22329" s="91">
        <v>43666.291666666657</v>
      </c>
      <c r="B22329" s="92">
        <v>22.48</v>
      </c>
    </row>
    <row r="22330" spans="1:2" x14ac:dyDescent="0.3">
      <c r="A22330" s="91">
        <v>43666.333333333343</v>
      </c>
      <c r="B22330" s="92">
        <v>24.292000000000002</v>
      </c>
    </row>
    <row r="22331" spans="1:2" x14ac:dyDescent="0.3">
      <c r="A22331" s="91">
        <v>43666.375</v>
      </c>
      <c r="B22331" s="92">
        <v>25.597000000000001</v>
      </c>
    </row>
    <row r="22332" spans="1:2" x14ac:dyDescent="0.3">
      <c r="A22332" s="91">
        <v>43666.416666666657</v>
      </c>
      <c r="B22332" s="92">
        <v>26.46</v>
      </c>
    </row>
    <row r="22333" spans="1:2" x14ac:dyDescent="0.3">
      <c r="A22333" s="91">
        <v>43666.458333333343</v>
      </c>
      <c r="B22333" s="92">
        <v>26.838999999999999</v>
      </c>
    </row>
    <row r="22334" spans="1:2" x14ac:dyDescent="0.3">
      <c r="A22334" s="91">
        <v>43666.5</v>
      </c>
      <c r="B22334" s="92">
        <v>27.042999999999999</v>
      </c>
    </row>
    <row r="22335" spans="1:2" x14ac:dyDescent="0.3">
      <c r="A22335" s="91">
        <v>43666.541666666657</v>
      </c>
      <c r="B22335" s="92">
        <v>27.071999999999999</v>
      </c>
    </row>
    <row r="22336" spans="1:2" x14ac:dyDescent="0.3">
      <c r="A22336" s="91">
        <v>43666.583333333343</v>
      </c>
      <c r="B22336" s="92">
        <v>26.507000000000001</v>
      </c>
    </row>
    <row r="22337" spans="1:2" x14ac:dyDescent="0.3">
      <c r="A22337" s="91">
        <v>43666.625</v>
      </c>
      <c r="B22337" s="92">
        <v>25.875</v>
      </c>
    </row>
    <row r="22338" spans="1:2" x14ac:dyDescent="0.3">
      <c r="A22338" s="91">
        <v>43666.666666666657</v>
      </c>
      <c r="B22338" s="92">
        <v>25.369</v>
      </c>
    </row>
    <row r="22339" spans="1:2" x14ac:dyDescent="0.3">
      <c r="A22339" s="91">
        <v>43666.708333333343</v>
      </c>
      <c r="B22339" s="92">
        <v>24.57</v>
      </c>
    </row>
    <row r="22340" spans="1:2" x14ac:dyDescent="0.3">
      <c r="A22340" s="91">
        <v>43666.75</v>
      </c>
      <c r="B22340" s="92">
        <v>23.146999999999998</v>
      </c>
    </row>
    <row r="22341" spans="1:2" x14ac:dyDescent="0.3">
      <c r="A22341" s="91">
        <v>43666.791666666657</v>
      </c>
      <c r="B22341" s="92">
        <v>21.23</v>
      </c>
    </row>
    <row r="22342" spans="1:2" x14ac:dyDescent="0.3">
      <c r="A22342" s="91">
        <v>43666.833333333343</v>
      </c>
      <c r="B22342" s="92">
        <v>20.094000000000001</v>
      </c>
    </row>
    <row r="22343" spans="1:2" x14ac:dyDescent="0.3">
      <c r="A22343" s="91">
        <v>43666.875</v>
      </c>
      <c r="B22343" s="92">
        <v>19.352</v>
      </c>
    </row>
    <row r="22344" spans="1:2" x14ac:dyDescent="0.3">
      <c r="A22344" s="91">
        <v>43666.916666666657</v>
      </c>
      <c r="B22344" s="92">
        <v>18.670000000000002</v>
      </c>
    </row>
    <row r="22345" spans="1:2" x14ac:dyDescent="0.3">
      <c r="A22345" s="91">
        <v>43666.958333333343</v>
      </c>
      <c r="B22345" s="92">
        <v>18.102</v>
      </c>
    </row>
    <row r="22346" spans="1:2" x14ac:dyDescent="0.3">
      <c r="A22346" s="91">
        <v>43667</v>
      </c>
      <c r="B22346" s="92">
        <v>17.576000000000001</v>
      </c>
    </row>
    <row r="22347" spans="1:2" x14ac:dyDescent="0.3">
      <c r="A22347" s="91">
        <v>43667.041666666657</v>
      </c>
      <c r="B22347" s="92">
        <v>17.082000000000001</v>
      </c>
    </row>
    <row r="22348" spans="1:2" x14ac:dyDescent="0.3">
      <c r="A22348" s="91">
        <v>43667.083333333343</v>
      </c>
      <c r="B22348" s="92">
        <v>16.599</v>
      </c>
    </row>
    <row r="22349" spans="1:2" x14ac:dyDescent="0.3">
      <c r="A22349" s="91">
        <v>43667.125</v>
      </c>
      <c r="B22349" s="92">
        <v>16.294</v>
      </c>
    </row>
    <row r="22350" spans="1:2" x14ac:dyDescent="0.3">
      <c r="A22350" s="91">
        <v>43667.166666666657</v>
      </c>
      <c r="B22350" s="92">
        <v>16.402000000000001</v>
      </c>
    </row>
    <row r="22351" spans="1:2" x14ac:dyDescent="0.3">
      <c r="A22351" s="91">
        <v>43667.208333333343</v>
      </c>
      <c r="B22351" s="92">
        <v>17.53</v>
      </c>
    </row>
    <row r="22352" spans="1:2" x14ac:dyDescent="0.3">
      <c r="A22352" s="91">
        <v>43667.25</v>
      </c>
      <c r="B22352" s="92">
        <v>19.295999999999999</v>
      </c>
    </row>
    <row r="22353" spans="1:2" x14ac:dyDescent="0.3">
      <c r="A22353" s="91">
        <v>43667.291666666657</v>
      </c>
      <c r="B22353" s="92">
        <v>21.266999999999999</v>
      </c>
    </row>
    <row r="22354" spans="1:2" x14ac:dyDescent="0.3">
      <c r="A22354" s="91">
        <v>43667.333333333343</v>
      </c>
      <c r="B22354" s="92">
        <v>23.109000000000002</v>
      </c>
    </row>
    <row r="22355" spans="1:2" x14ac:dyDescent="0.3">
      <c r="A22355" s="91">
        <v>43667.375</v>
      </c>
      <c r="B22355" s="92">
        <v>24.646000000000001</v>
      </c>
    </row>
    <row r="22356" spans="1:2" x14ac:dyDescent="0.3">
      <c r="A22356" s="91">
        <v>43667.416666666657</v>
      </c>
      <c r="B22356" s="92">
        <v>25.887</v>
      </c>
    </row>
    <row r="22357" spans="1:2" x14ac:dyDescent="0.3">
      <c r="A22357" s="91">
        <v>43667.458333333343</v>
      </c>
      <c r="B22357" s="92">
        <v>26.846</v>
      </c>
    </row>
    <row r="22358" spans="1:2" x14ac:dyDescent="0.3">
      <c r="A22358" s="91">
        <v>43667.5</v>
      </c>
      <c r="B22358" s="92">
        <v>27.535</v>
      </c>
    </row>
    <row r="22359" spans="1:2" x14ac:dyDescent="0.3">
      <c r="A22359" s="91">
        <v>43667.541666666657</v>
      </c>
      <c r="B22359" s="92">
        <v>27.93</v>
      </c>
    </row>
    <row r="22360" spans="1:2" x14ac:dyDescent="0.3">
      <c r="A22360" s="91">
        <v>43667.583333333343</v>
      </c>
      <c r="B22360" s="92">
        <v>27.957000000000001</v>
      </c>
    </row>
    <row r="22361" spans="1:2" x14ac:dyDescent="0.3">
      <c r="A22361" s="91">
        <v>43667.625</v>
      </c>
      <c r="B22361" s="92">
        <v>27.65</v>
      </c>
    </row>
    <row r="22362" spans="1:2" x14ac:dyDescent="0.3">
      <c r="A22362" s="91">
        <v>43667.666666666657</v>
      </c>
      <c r="B22362" s="92">
        <v>27.155999999999999</v>
      </c>
    </row>
    <row r="22363" spans="1:2" x14ac:dyDescent="0.3">
      <c r="A22363" s="91">
        <v>43667.708333333343</v>
      </c>
      <c r="B22363" s="92">
        <v>26.305</v>
      </c>
    </row>
    <row r="22364" spans="1:2" x14ac:dyDescent="0.3">
      <c r="A22364" s="91">
        <v>43667.75</v>
      </c>
      <c r="B22364" s="92">
        <v>24.347000000000001</v>
      </c>
    </row>
    <row r="22365" spans="1:2" x14ac:dyDescent="0.3">
      <c r="A22365" s="91">
        <v>43667.791666666657</v>
      </c>
      <c r="B22365" s="92">
        <v>21.88</v>
      </c>
    </row>
    <row r="22366" spans="1:2" x14ac:dyDescent="0.3">
      <c r="A22366" s="91">
        <v>43667.833333333343</v>
      </c>
      <c r="B22366" s="92">
        <v>20.75</v>
      </c>
    </row>
    <row r="22367" spans="1:2" x14ac:dyDescent="0.3">
      <c r="A22367" s="91">
        <v>43667.875</v>
      </c>
      <c r="B22367" s="92">
        <v>19.998999999999999</v>
      </c>
    </row>
    <row r="22368" spans="1:2" x14ac:dyDescent="0.3">
      <c r="A22368" s="91">
        <v>43667.916666666657</v>
      </c>
      <c r="B22368" s="92">
        <v>19.349</v>
      </c>
    </row>
    <row r="22369" spans="1:2" x14ac:dyDescent="0.3">
      <c r="A22369" s="91">
        <v>43667.958333333343</v>
      </c>
      <c r="B22369" s="92">
        <v>18.795000000000002</v>
      </c>
    </row>
    <row r="22370" spans="1:2" x14ac:dyDescent="0.3">
      <c r="A22370" s="91">
        <v>43668</v>
      </c>
      <c r="B22370" s="92">
        <v>18.306000000000001</v>
      </c>
    </row>
    <row r="22371" spans="1:2" x14ac:dyDescent="0.3">
      <c r="A22371" s="91">
        <v>43668.041666666657</v>
      </c>
      <c r="B22371" s="92">
        <v>17.831</v>
      </c>
    </row>
    <row r="22372" spans="1:2" x14ac:dyDescent="0.3">
      <c r="A22372" s="91">
        <v>43668.083333333343</v>
      </c>
      <c r="B22372" s="92">
        <v>17.449000000000002</v>
      </c>
    </row>
    <row r="22373" spans="1:2" x14ac:dyDescent="0.3">
      <c r="A22373" s="91">
        <v>43668.125</v>
      </c>
      <c r="B22373" s="92">
        <v>17.056000000000001</v>
      </c>
    </row>
    <row r="22374" spans="1:2" x14ac:dyDescent="0.3">
      <c r="A22374" s="91">
        <v>43668.166666666657</v>
      </c>
      <c r="B22374" s="92">
        <v>17.013000000000002</v>
      </c>
    </row>
    <row r="22375" spans="1:2" x14ac:dyDescent="0.3">
      <c r="A22375" s="91">
        <v>43668.208333333343</v>
      </c>
      <c r="B22375" s="92">
        <v>18.806000000000001</v>
      </c>
    </row>
    <row r="22376" spans="1:2" x14ac:dyDescent="0.3">
      <c r="A22376" s="91">
        <v>43668.25</v>
      </c>
      <c r="B22376" s="92">
        <v>20.753</v>
      </c>
    </row>
    <row r="22377" spans="1:2" x14ac:dyDescent="0.3">
      <c r="A22377" s="91">
        <v>43668.291666666657</v>
      </c>
      <c r="B22377" s="92">
        <v>23.908999999999999</v>
      </c>
    </row>
    <row r="22378" spans="1:2" x14ac:dyDescent="0.3">
      <c r="A22378" s="91">
        <v>43668.333333333343</v>
      </c>
      <c r="B22378" s="92">
        <v>26.341000000000001</v>
      </c>
    </row>
    <row r="22379" spans="1:2" x14ac:dyDescent="0.3">
      <c r="A22379" s="91">
        <v>43668.375</v>
      </c>
      <c r="B22379" s="92">
        <v>27.890999999999998</v>
      </c>
    </row>
    <row r="22380" spans="1:2" x14ac:dyDescent="0.3">
      <c r="A22380" s="91">
        <v>43668.416666666657</v>
      </c>
      <c r="B22380" s="92">
        <v>29.117999999999999</v>
      </c>
    </row>
    <row r="22381" spans="1:2" x14ac:dyDescent="0.3">
      <c r="A22381" s="91">
        <v>43668.458333333343</v>
      </c>
      <c r="B22381" s="92">
        <v>30.097000000000001</v>
      </c>
    </row>
    <row r="22382" spans="1:2" x14ac:dyDescent="0.3">
      <c r="A22382" s="91">
        <v>43668.5</v>
      </c>
      <c r="B22382" s="92">
        <v>30.827000000000002</v>
      </c>
    </row>
    <row r="22383" spans="1:2" x14ac:dyDescent="0.3">
      <c r="A22383" s="91">
        <v>43668.541666666657</v>
      </c>
      <c r="B22383" s="92">
        <v>31.285</v>
      </c>
    </row>
    <row r="22384" spans="1:2" x14ac:dyDescent="0.3">
      <c r="A22384" s="91">
        <v>43668.583333333343</v>
      </c>
      <c r="B22384" s="92">
        <v>31.427</v>
      </c>
    </row>
    <row r="22385" spans="1:2" x14ac:dyDescent="0.3">
      <c r="A22385" s="91">
        <v>43668.625</v>
      </c>
      <c r="B22385" s="92">
        <v>31.300999999999998</v>
      </c>
    </row>
    <row r="22386" spans="1:2" x14ac:dyDescent="0.3">
      <c r="A22386" s="91">
        <v>43668.666666666657</v>
      </c>
      <c r="B22386" s="92">
        <v>30.827999999999999</v>
      </c>
    </row>
    <row r="22387" spans="1:2" x14ac:dyDescent="0.3">
      <c r="A22387" s="91">
        <v>43668.708333333343</v>
      </c>
      <c r="B22387" s="92">
        <v>29.887</v>
      </c>
    </row>
    <row r="22388" spans="1:2" x14ac:dyDescent="0.3">
      <c r="A22388" s="91">
        <v>43668.75</v>
      </c>
      <c r="B22388" s="92">
        <v>27.454000000000001</v>
      </c>
    </row>
    <row r="22389" spans="1:2" x14ac:dyDescent="0.3">
      <c r="A22389" s="91">
        <v>43668.791666666657</v>
      </c>
      <c r="B22389" s="92">
        <v>24.643000000000001</v>
      </c>
    </row>
    <row r="22390" spans="1:2" x14ac:dyDescent="0.3">
      <c r="A22390" s="91">
        <v>43668.833333333343</v>
      </c>
      <c r="B22390" s="92">
        <v>23.321999999999999</v>
      </c>
    </row>
    <row r="22391" spans="1:2" x14ac:dyDescent="0.3">
      <c r="A22391" s="91">
        <v>43668.875</v>
      </c>
      <c r="B22391" s="92">
        <v>22.463999999999999</v>
      </c>
    </row>
    <row r="22392" spans="1:2" x14ac:dyDescent="0.3">
      <c r="A22392" s="91">
        <v>43668.916666666657</v>
      </c>
      <c r="B22392" s="92">
        <v>21.71</v>
      </c>
    </row>
    <row r="22393" spans="1:2" x14ac:dyDescent="0.3">
      <c r="A22393" s="91">
        <v>43668.958333333343</v>
      </c>
      <c r="B22393" s="92">
        <v>21.058</v>
      </c>
    </row>
    <row r="22394" spans="1:2" x14ac:dyDescent="0.3">
      <c r="A22394" s="91">
        <v>43669</v>
      </c>
      <c r="B22394" s="92">
        <v>20.477</v>
      </c>
    </row>
    <row r="22395" spans="1:2" x14ac:dyDescent="0.3">
      <c r="A22395" s="91">
        <v>43669.041666666657</v>
      </c>
      <c r="B22395" s="92">
        <v>19.981000000000002</v>
      </c>
    </row>
    <row r="22396" spans="1:2" x14ac:dyDescent="0.3">
      <c r="A22396" s="91">
        <v>43669.083333333343</v>
      </c>
      <c r="B22396" s="92">
        <v>19.539000000000001</v>
      </c>
    </row>
    <row r="22397" spans="1:2" x14ac:dyDescent="0.3">
      <c r="A22397" s="91">
        <v>43669.125</v>
      </c>
      <c r="B22397" s="92">
        <v>19.085000000000001</v>
      </c>
    </row>
    <row r="22398" spans="1:2" x14ac:dyDescent="0.3">
      <c r="A22398" s="91">
        <v>43669.166666666657</v>
      </c>
      <c r="B22398" s="92">
        <v>19.021000000000001</v>
      </c>
    </row>
    <row r="22399" spans="1:2" x14ac:dyDescent="0.3">
      <c r="A22399" s="91">
        <v>43669.208333333343</v>
      </c>
      <c r="B22399" s="92">
        <v>20.94</v>
      </c>
    </row>
    <row r="22400" spans="1:2" x14ac:dyDescent="0.3">
      <c r="A22400" s="91">
        <v>43669.25</v>
      </c>
      <c r="B22400" s="92">
        <v>22.97</v>
      </c>
    </row>
    <row r="22401" spans="1:2" x14ac:dyDescent="0.3">
      <c r="A22401" s="91">
        <v>43669.291666666657</v>
      </c>
      <c r="B22401" s="92">
        <v>25.757000000000001</v>
      </c>
    </row>
    <row r="22402" spans="1:2" x14ac:dyDescent="0.3">
      <c r="A22402" s="91">
        <v>43669.333333333343</v>
      </c>
      <c r="B22402" s="92">
        <v>28.847999999999999</v>
      </c>
    </row>
    <row r="22403" spans="1:2" x14ac:dyDescent="0.3">
      <c r="A22403" s="91">
        <v>43669.375</v>
      </c>
      <c r="B22403" s="92">
        <v>31.094999999999999</v>
      </c>
    </row>
    <row r="22404" spans="1:2" x14ac:dyDescent="0.3">
      <c r="A22404" s="91">
        <v>43669.416666666657</v>
      </c>
      <c r="B22404" s="92">
        <v>32.725000000000001</v>
      </c>
    </row>
    <row r="22405" spans="1:2" x14ac:dyDescent="0.3">
      <c r="A22405" s="91">
        <v>43669.458333333343</v>
      </c>
      <c r="B22405" s="92">
        <v>33.889000000000003</v>
      </c>
    </row>
    <row r="22406" spans="1:2" x14ac:dyDescent="0.3">
      <c r="A22406" s="91">
        <v>43669.5</v>
      </c>
      <c r="B22406" s="92">
        <v>34.654000000000003</v>
      </c>
    </row>
    <row r="22407" spans="1:2" x14ac:dyDescent="0.3">
      <c r="A22407" s="91">
        <v>43669.541666666657</v>
      </c>
      <c r="B22407" s="92">
        <v>35.055</v>
      </c>
    </row>
    <row r="22408" spans="1:2" x14ac:dyDescent="0.3">
      <c r="A22408" s="91">
        <v>43669.583333333343</v>
      </c>
      <c r="B22408" s="92">
        <v>35.064</v>
      </c>
    </row>
    <row r="22409" spans="1:2" x14ac:dyDescent="0.3">
      <c r="A22409" s="91">
        <v>43669.625</v>
      </c>
      <c r="B22409" s="92">
        <v>34.707999999999998</v>
      </c>
    </row>
    <row r="22410" spans="1:2" x14ac:dyDescent="0.3">
      <c r="A22410" s="91">
        <v>43669.666666666657</v>
      </c>
      <c r="B22410" s="92">
        <v>34.024999999999999</v>
      </c>
    </row>
    <row r="22411" spans="1:2" x14ac:dyDescent="0.3">
      <c r="A22411" s="91">
        <v>43669.708333333343</v>
      </c>
      <c r="B22411" s="92">
        <v>32.72</v>
      </c>
    </row>
    <row r="22412" spans="1:2" x14ac:dyDescent="0.3">
      <c r="A22412" s="91">
        <v>43669.75</v>
      </c>
      <c r="B22412" s="92">
        <v>29.518999999999998</v>
      </c>
    </row>
    <row r="22413" spans="1:2" x14ac:dyDescent="0.3">
      <c r="A22413" s="91">
        <v>43669.791666666657</v>
      </c>
      <c r="B22413" s="92">
        <v>26.709</v>
      </c>
    </row>
    <row r="22414" spans="1:2" x14ac:dyDescent="0.3">
      <c r="A22414" s="91">
        <v>43669.833333333343</v>
      </c>
      <c r="B22414" s="92">
        <v>25.306000000000001</v>
      </c>
    </row>
    <row r="22415" spans="1:2" x14ac:dyDescent="0.3">
      <c r="A22415" s="91">
        <v>43669.875</v>
      </c>
      <c r="B22415" s="92">
        <v>24.335000000000001</v>
      </c>
    </row>
    <row r="22416" spans="1:2" x14ac:dyDescent="0.3">
      <c r="A22416" s="91">
        <v>43669.916666666657</v>
      </c>
      <c r="B22416" s="92">
        <v>23.544</v>
      </c>
    </row>
    <row r="22417" spans="1:2" x14ac:dyDescent="0.3">
      <c r="A22417" s="91">
        <v>43669.958333333343</v>
      </c>
      <c r="B22417" s="92">
        <v>22.846</v>
      </c>
    </row>
    <row r="22418" spans="1:2" x14ac:dyDescent="0.3">
      <c r="A22418" s="91">
        <v>43670</v>
      </c>
      <c r="B22418" s="92">
        <v>22.225999999999999</v>
      </c>
    </row>
    <row r="22419" spans="1:2" x14ac:dyDescent="0.3">
      <c r="A22419" s="91">
        <v>43670.041666666657</v>
      </c>
      <c r="B22419" s="92">
        <v>21.68</v>
      </c>
    </row>
    <row r="22420" spans="1:2" x14ac:dyDescent="0.3">
      <c r="A22420" s="91">
        <v>43670.083333333343</v>
      </c>
      <c r="B22420" s="92">
        <v>21.207999999999998</v>
      </c>
    </row>
    <row r="22421" spans="1:2" x14ac:dyDescent="0.3">
      <c r="A22421" s="91">
        <v>43670.125</v>
      </c>
      <c r="B22421" s="92">
        <v>20.760999999999999</v>
      </c>
    </row>
    <row r="22422" spans="1:2" x14ac:dyDescent="0.3">
      <c r="A22422" s="91">
        <v>43670.166666666657</v>
      </c>
      <c r="B22422" s="92">
        <v>20.648</v>
      </c>
    </row>
    <row r="22423" spans="1:2" x14ac:dyDescent="0.3">
      <c r="A22423" s="91">
        <v>43670.208333333343</v>
      </c>
      <c r="B22423" s="92">
        <v>22.166</v>
      </c>
    </row>
    <row r="22424" spans="1:2" x14ac:dyDescent="0.3">
      <c r="A22424" s="91">
        <v>43670.25</v>
      </c>
      <c r="B22424" s="92">
        <v>24.100999999999999</v>
      </c>
    </row>
    <row r="22425" spans="1:2" x14ac:dyDescent="0.3">
      <c r="A22425" s="91">
        <v>43670.291666666657</v>
      </c>
      <c r="B22425" s="92">
        <v>26.568000000000001</v>
      </c>
    </row>
    <row r="22426" spans="1:2" x14ac:dyDescent="0.3">
      <c r="A22426" s="91">
        <v>43670.333333333343</v>
      </c>
      <c r="B22426" s="92">
        <v>29.08</v>
      </c>
    </row>
    <row r="22427" spans="1:2" x14ac:dyDescent="0.3">
      <c r="A22427" s="91">
        <v>43670.375</v>
      </c>
      <c r="B22427" s="92">
        <v>31.222000000000001</v>
      </c>
    </row>
    <row r="22428" spans="1:2" x14ac:dyDescent="0.3">
      <c r="A22428" s="91">
        <v>43670.416666666657</v>
      </c>
      <c r="B22428" s="92">
        <v>32.802999999999997</v>
      </c>
    </row>
    <row r="22429" spans="1:2" x14ac:dyDescent="0.3">
      <c r="A22429" s="91">
        <v>43670.458333333343</v>
      </c>
      <c r="B22429" s="92">
        <v>33.887</v>
      </c>
    </row>
    <row r="22430" spans="1:2" x14ac:dyDescent="0.3">
      <c r="A22430" s="91">
        <v>43670.5</v>
      </c>
      <c r="B22430" s="92">
        <v>34.621000000000002</v>
      </c>
    </row>
    <row r="22431" spans="1:2" x14ac:dyDescent="0.3">
      <c r="A22431" s="91">
        <v>43670.541666666657</v>
      </c>
      <c r="B22431" s="92">
        <v>35.033999999999999</v>
      </c>
    </row>
    <row r="22432" spans="1:2" x14ac:dyDescent="0.3">
      <c r="A22432" s="91">
        <v>43670.583333333343</v>
      </c>
      <c r="B22432" s="92">
        <v>35.110999999999997</v>
      </c>
    </row>
    <row r="22433" spans="1:2" x14ac:dyDescent="0.3">
      <c r="A22433" s="91">
        <v>43670.625</v>
      </c>
      <c r="B22433" s="92">
        <v>34.881</v>
      </c>
    </row>
    <row r="22434" spans="1:2" x14ac:dyDescent="0.3">
      <c r="A22434" s="91">
        <v>43670.666666666657</v>
      </c>
      <c r="B22434" s="92">
        <v>34.256999999999998</v>
      </c>
    </row>
    <row r="22435" spans="1:2" x14ac:dyDescent="0.3">
      <c r="A22435" s="91">
        <v>43670.708333333343</v>
      </c>
      <c r="B22435" s="92">
        <v>33.098999999999997</v>
      </c>
    </row>
    <row r="22436" spans="1:2" x14ac:dyDescent="0.3">
      <c r="A22436" s="91">
        <v>43670.75</v>
      </c>
      <c r="B22436" s="92">
        <v>30.526</v>
      </c>
    </row>
    <row r="22437" spans="1:2" x14ac:dyDescent="0.3">
      <c r="A22437" s="91">
        <v>43670.791666666657</v>
      </c>
      <c r="B22437" s="92">
        <v>27.838000000000001</v>
      </c>
    </row>
    <row r="22438" spans="1:2" x14ac:dyDescent="0.3">
      <c r="A22438" s="91">
        <v>43670.833333333343</v>
      </c>
      <c r="B22438" s="92">
        <v>26.530999999999999</v>
      </c>
    </row>
    <row r="22439" spans="1:2" x14ac:dyDescent="0.3">
      <c r="A22439" s="91">
        <v>43670.875</v>
      </c>
      <c r="B22439" s="92">
        <v>25.638000000000002</v>
      </c>
    </row>
    <row r="22440" spans="1:2" x14ac:dyDescent="0.3">
      <c r="A22440" s="91">
        <v>43670.916666666657</v>
      </c>
      <c r="B22440" s="92">
        <v>24.908000000000001</v>
      </c>
    </row>
    <row r="22441" spans="1:2" x14ac:dyDescent="0.3">
      <c r="A22441" s="91">
        <v>43670.958333333343</v>
      </c>
      <c r="B22441" s="92">
        <v>24.248999999999999</v>
      </c>
    </row>
    <row r="22442" spans="1:2" x14ac:dyDescent="0.3">
      <c r="A22442" s="91">
        <v>43671</v>
      </c>
      <c r="B22442" s="92">
        <v>23.681999999999999</v>
      </c>
    </row>
    <row r="22443" spans="1:2" x14ac:dyDescent="0.3">
      <c r="A22443" s="91">
        <v>43671.041666666657</v>
      </c>
      <c r="B22443" s="92">
        <v>23.198</v>
      </c>
    </row>
    <row r="22444" spans="1:2" x14ac:dyDescent="0.3">
      <c r="A22444" s="91">
        <v>43671.083333333343</v>
      </c>
      <c r="B22444" s="92">
        <v>22.792000000000002</v>
      </c>
    </row>
    <row r="22445" spans="1:2" x14ac:dyDescent="0.3">
      <c r="A22445" s="91">
        <v>43671.125</v>
      </c>
      <c r="B22445" s="92">
        <v>22.37</v>
      </c>
    </row>
    <row r="22446" spans="1:2" x14ac:dyDescent="0.3">
      <c r="A22446" s="91">
        <v>43671.166666666657</v>
      </c>
      <c r="B22446" s="92">
        <v>22.228999999999999</v>
      </c>
    </row>
    <row r="22447" spans="1:2" x14ac:dyDescent="0.3">
      <c r="A22447" s="91">
        <v>43671.208333333343</v>
      </c>
      <c r="B22447" s="92">
        <v>23.809000000000001</v>
      </c>
    </row>
    <row r="22448" spans="1:2" x14ac:dyDescent="0.3">
      <c r="A22448" s="91">
        <v>43671.25</v>
      </c>
      <c r="B22448" s="92">
        <v>25.742000000000001</v>
      </c>
    </row>
    <row r="22449" spans="1:2" x14ac:dyDescent="0.3">
      <c r="A22449" s="91">
        <v>43671.291666666657</v>
      </c>
      <c r="B22449" s="92">
        <v>28.100999999999999</v>
      </c>
    </row>
    <row r="22450" spans="1:2" x14ac:dyDescent="0.3">
      <c r="A22450" s="91">
        <v>43671.333333333343</v>
      </c>
      <c r="B22450" s="92">
        <v>30.806000000000001</v>
      </c>
    </row>
    <row r="22451" spans="1:2" x14ac:dyDescent="0.3">
      <c r="A22451" s="91">
        <v>43671.375</v>
      </c>
      <c r="B22451" s="92">
        <v>33.122</v>
      </c>
    </row>
    <row r="22452" spans="1:2" x14ac:dyDescent="0.3">
      <c r="A22452" s="91">
        <v>43671.416666666657</v>
      </c>
      <c r="B22452" s="92">
        <v>34.581000000000003</v>
      </c>
    </row>
    <row r="22453" spans="1:2" x14ac:dyDescent="0.3">
      <c r="A22453" s="91">
        <v>43671.458333333343</v>
      </c>
      <c r="B22453" s="92">
        <v>35.582999999999998</v>
      </c>
    </row>
    <row r="22454" spans="1:2" x14ac:dyDescent="0.3">
      <c r="A22454" s="91">
        <v>43671.5</v>
      </c>
      <c r="B22454" s="92">
        <v>36.216000000000001</v>
      </c>
    </row>
    <row r="22455" spans="1:2" x14ac:dyDescent="0.3">
      <c r="A22455" s="91">
        <v>43671.541666666657</v>
      </c>
      <c r="B22455" s="92">
        <v>36.465000000000003</v>
      </c>
    </row>
    <row r="22456" spans="1:2" x14ac:dyDescent="0.3">
      <c r="A22456" s="91">
        <v>43671.583333333343</v>
      </c>
      <c r="B22456" s="92">
        <v>36.283000000000001</v>
      </c>
    </row>
    <row r="22457" spans="1:2" x14ac:dyDescent="0.3">
      <c r="A22457" s="91">
        <v>43671.625</v>
      </c>
      <c r="B22457" s="92">
        <v>35.768000000000001</v>
      </c>
    </row>
    <row r="22458" spans="1:2" x14ac:dyDescent="0.3">
      <c r="A22458" s="91">
        <v>43671.666666666657</v>
      </c>
      <c r="B22458" s="92">
        <v>34.890999999999998</v>
      </c>
    </row>
    <row r="22459" spans="1:2" x14ac:dyDescent="0.3">
      <c r="A22459" s="91">
        <v>43671.708333333343</v>
      </c>
      <c r="B22459" s="92">
        <v>32.957000000000001</v>
      </c>
    </row>
    <row r="22460" spans="1:2" x14ac:dyDescent="0.3">
      <c r="A22460" s="91">
        <v>43671.75</v>
      </c>
      <c r="B22460" s="92">
        <v>29.972000000000001</v>
      </c>
    </row>
    <row r="22461" spans="1:2" x14ac:dyDescent="0.3">
      <c r="A22461" s="91">
        <v>43671.791666666657</v>
      </c>
      <c r="B22461" s="92">
        <v>27.423999999999999</v>
      </c>
    </row>
    <row r="22462" spans="1:2" x14ac:dyDescent="0.3">
      <c r="A22462" s="91">
        <v>43671.833333333343</v>
      </c>
      <c r="B22462" s="92">
        <v>26.08</v>
      </c>
    </row>
    <row r="22463" spans="1:2" x14ac:dyDescent="0.3">
      <c r="A22463" s="91">
        <v>43671.875</v>
      </c>
      <c r="B22463" s="92">
        <v>25.073</v>
      </c>
    </row>
    <row r="22464" spans="1:2" x14ac:dyDescent="0.3">
      <c r="A22464" s="91">
        <v>43671.916666666657</v>
      </c>
      <c r="B22464" s="92">
        <v>24.315000000000001</v>
      </c>
    </row>
    <row r="22465" spans="1:2" x14ac:dyDescent="0.3">
      <c r="A22465" s="91">
        <v>43671.958333333343</v>
      </c>
      <c r="B22465" s="92">
        <v>23.702999999999999</v>
      </c>
    </row>
    <row r="22466" spans="1:2" x14ac:dyDescent="0.3">
      <c r="A22466" s="91">
        <v>43672</v>
      </c>
      <c r="B22466" s="92">
        <v>22.954999999999998</v>
      </c>
    </row>
    <row r="22467" spans="1:2" x14ac:dyDescent="0.3">
      <c r="A22467" s="91">
        <v>43672.041666666657</v>
      </c>
      <c r="B22467" s="92">
        <v>22.067</v>
      </c>
    </row>
    <row r="22468" spans="1:2" x14ac:dyDescent="0.3">
      <c r="A22468" s="91">
        <v>43672.083333333343</v>
      </c>
      <c r="B22468" s="92">
        <v>21.494</v>
      </c>
    </row>
    <row r="22469" spans="1:2" x14ac:dyDescent="0.3">
      <c r="A22469" s="91">
        <v>43672.125</v>
      </c>
      <c r="B22469" s="92">
        <v>20.844000000000001</v>
      </c>
    </row>
    <row r="22470" spans="1:2" x14ac:dyDescent="0.3">
      <c r="A22470" s="91">
        <v>43672.166666666657</v>
      </c>
      <c r="B22470" s="92">
        <v>20.47</v>
      </c>
    </row>
    <row r="22471" spans="1:2" x14ac:dyDescent="0.3">
      <c r="A22471" s="91">
        <v>43672.208333333343</v>
      </c>
      <c r="B22471" s="92">
        <v>21.239000000000001</v>
      </c>
    </row>
    <row r="22472" spans="1:2" x14ac:dyDescent="0.3">
      <c r="A22472" s="91">
        <v>43672.25</v>
      </c>
      <c r="B22472" s="92">
        <v>22.55</v>
      </c>
    </row>
    <row r="22473" spans="1:2" x14ac:dyDescent="0.3">
      <c r="A22473" s="91">
        <v>43672.291666666657</v>
      </c>
      <c r="B22473" s="92">
        <v>24.282</v>
      </c>
    </row>
    <row r="22474" spans="1:2" x14ac:dyDescent="0.3">
      <c r="A22474" s="91">
        <v>43672.333333333343</v>
      </c>
      <c r="B22474" s="92">
        <v>25.745999999999999</v>
      </c>
    </row>
    <row r="22475" spans="1:2" x14ac:dyDescent="0.3">
      <c r="A22475" s="91">
        <v>43672.375</v>
      </c>
      <c r="B22475" s="92">
        <v>26.922999999999998</v>
      </c>
    </row>
    <row r="22476" spans="1:2" x14ac:dyDescent="0.3">
      <c r="A22476" s="91">
        <v>43672.416666666657</v>
      </c>
      <c r="B22476" s="92">
        <v>27.795000000000002</v>
      </c>
    </row>
    <row r="22477" spans="1:2" x14ac:dyDescent="0.3">
      <c r="A22477" s="91">
        <v>43672.458333333343</v>
      </c>
      <c r="B22477" s="92">
        <v>28.263000000000002</v>
      </c>
    </row>
    <row r="22478" spans="1:2" x14ac:dyDescent="0.3">
      <c r="A22478" s="91">
        <v>43672.5</v>
      </c>
      <c r="B22478" s="92">
        <v>28.384</v>
      </c>
    </row>
    <row r="22479" spans="1:2" x14ac:dyDescent="0.3">
      <c r="A22479" s="91">
        <v>43672.541666666657</v>
      </c>
      <c r="B22479" s="92">
        <v>28.225000000000001</v>
      </c>
    </row>
    <row r="22480" spans="1:2" x14ac:dyDescent="0.3">
      <c r="A22480" s="91">
        <v>43672.583333333343</v>
      </c>
      <c r="B22480" s="92">
        <v>27.779</v>
      </c>
    </row>
    <row r="22481" spans="1:2" x14ac:dyDescent="0.3">
      <c r="A22481" s="91">
        <v>43672.625</v>
      </c>
      <c r="B22481" s="92">
        <v>27.021000000000001</v>
      </c>
    </row>
    <row r="22482" spans="1:2" x14ac:dyDescent="0.3">
      <c r="A22482" s="91">
        <v>43672.666666666657</v>
      </c>
      <c r="B22482" s="92">
        <v>26.030999999999999</v>
      </c>
    </row>
    <row r="22483" spans="1:2" x14ac:dyDescent="0.3">
      <c r="A22483" s="91">
        <v>43672.708333333343</v>
      </c>
      <c r="B22483" s="92">
        <v>24.823</v>
      </c>
    </row>
    <row r="22484" spans="1:2" x14ac:dyDescent="0.3">
      <c r="A22484" s="91">
        <v>43672.75</v>
      </c>
      <c r="B22484" s="92">
        <v>23.294</v>
      </c>
    </row>
    <row r="22485" spans="1:2" x14ac:dyDescent="0.3">
      <c r="A22485" s="91">
        <v>43672.791666666657</v>
      </c>
      <c r="B22485" s="92">
        <v>21.808</v>
      </c>
    </row>
    <row r="22486" spans="1:2" x14ac:dyDescent="0.3">
      <c r="A22486" s="91">
        <v>43672.833333333343</v>
      </c>
      <c r="B22486" s="92">
        <v>20.806000000000001</v>
      </c>
    </row>
    <row r="22487" spans="1:2" x14ac:dyDescent="0.3">
      <c r="A22487" s="91">
        <v>43672.875</v>
      </c>
      <c r="B22487" s="92">
        <v>20.056999999999999</v>
      </c>
    </row>
    <row r="22488" spans="1:2" x14ac:dyDescent="0.3">
      <c r="A22488" s="91">
        <v>43672.916666666657</v>
      </c>
      <c r="B22488" s="92">
        <v>19.498999999999999</v>
      </c>
    </row>
    <row r="22489" spans="1:2" x14ac:dyDescent="0.3">
      <c r="A22489" s="91">
        <v>43672.958333333343</v>
      </c>
      <c r="B22489" s="92">
        <v>19.05</v>
      </c>
    </row>
    <row r="22490" spans="1:2" x14ac:dyDescent="0.3">
      <c r="A22490" s="91">
        <v>43673</v>
      </c>
      <c r="B22490" s="92">
        <v>18.643999999999998</v>
      </c>
    </row>
    <row r="22491" spans="1:2" x14ac:dyDescent="0.3">
      <c r="A22491" s="91">
        <v>43673.041666666657</v>
      </c>
      <c r="B22491" s="92">
        <v>18.266999999999999</v>
      </c>
    </row>
    <row r="22492" spans="1:2" x14ac:dyDescent="0.3">
      <c r="A22492" s="91">
        <v>43673.083333333343</v>
      </c>
      <c r="B22492" s="92">
        <v>17.946999999999999</v>
      </c>
    </row>
    <row r="22493" spans="1:2" x14ac:dyDescent="0.3">
      <c r="A22493" s="91">
        <v>43673.125</v>
      </c>
      <c r="B22493" s="92">
        <v>17.664999999999999</v>
      </c>
    </row>
    <row r="22494" spans="1:2" x14ac:dyDescent="0.3">
      <c r="A22494" s="91">
        <v>43673.166666666657</v>
      </c>
      <c r="B22494" s="92">
        <v>17.471</v>
      </c>
    </row>
    <row r="22495" spans="1:2" x14ac:dyDescent="0.3">
      <c r="A22495" s="91">
        <v>43673.208333333343</v>
      </c>
      <c r="B22495" s="92">
        <v>17.759</v>
      </c>
    </row>
    <row r="22496" spans="1:2" x14ac:dyDescent="0.3">
      <c r="A22496" s="91">
        <v>43673.25</v>
      </c>
      <c r="B22496" s="92">
        <v>18.292999999999999</v>
      </c>
    </row>
    <row r="22497" spans="1:2" x14ac:dyDescent="0.3">
      <c r="A22497" s="91">
        <v>43673.291666666657</v>
      </c>
      <c r="B22497" s="92">
        <v>18.966999999999999</v>
      </c>
    </row>
    <row r="22498" spans="1:2" x14ac:dyDescent="0.3">
      <c r="A22498" s="91">
        <v>43673.333333333343</v>
      </c>
      <c r="B22498" s="92">
        <v>19.684999999999999</v>
      </c>
    </row>
    <row r="22499" spans="1:2" x14ac:dyDescent="0.3">
      <c r="A22499" s="91">
        <v>43673.375</v>
      </c>
      <c r="B22499" s="92">
        <v>20.356000000000002</v>
      </c>
    </row>
    <row r="22500" spans="1:2" x14ac:dyDescent="0.3">
      <c r="A22500" s="91">
        <v>43673.416666666657</v>
      </c>
      <c r="B22500" s="92">
        <v>20.940999999999999</v>
      </c>
    </row>
    <row r="22501" spans="1:2" x14ac:dyDescent="0.3">
      <c r="A22501" s="91">
        <v>43673.458333333343</v>
      </c>
      <c r="B22501" s="92">
        <v>21.349</v>
      </c>
    </row>
    <row r="22502" spans="1:2" x14ac:dyDescent="0.3">
      <c r="A22502" s="91">
        <v>43673.5</v>
      </c>
      <c r="B22502" s="92">
        <v>21.602</v>
      </c>
    </row>
    <row r="22503" spans="1:2" x14ac:dyDescent="0.3">
      <c r="A22503" s="91">
        <v>43673.541666666657</v>
      </c>
      <c r="B22503" s="92">
        <v>21.71</v>
      </c>
    </row>
    <row r="22504" spans="1:2" x14ac:dyDescent="0.3">
      <c r="A22504" s="91">
        <v>43673.583333333343</v>
      </c>
      <c r="B22504" s="92">
        <v>21.597999999999999</v>
      </c>
    </row>
    <row r="22505" spans="1:2" x14ac:dyDescent="0.3">
      <c r="A22505" s="91">
        <v>43673.625</v>
      </c>
      <c r="B22505" s="92">
        <v>21.234000000000002</v>
      </c>
    </row>
    <row r="22506" spans="1:2" x14ac:dyDescent="0.3">
      <c r="A22506" s="91">
        <v>43673.666666666657</v>
      </c>
      <c r="B22506" s="92">
        <v>20.696000000000002</v>
      </c>
    </row>
    <row r="22507" spans="1:2" x14ac:dyDescent="0.3">
      <c r="A22507" s="91">
        <v>43673.708333333343</v>
      </c>
      <c r="B22507" s="92">
        <v>19.984000000000002</v>
      </c>
    </row>
    <row r="22508" spans="1:2" x14ac:dyDescent="0.3">
      <c r="A22508" s="91">
        <v>43673.75</v>
      </c>
      <c r="B22508" s="92">
        <v>19.021000000000001</v>
      </c>
    </row>
    <row r="22509" spans="1:2" x14ac:dyDescent="0.3">
      <c r="A22509" s="91">
        <v>43673.791666666657</v>
      </c>
      <c r="B22509" s="92">
        <v>17.893999999999998</v>
      </c>
    </row>
    <row r="22510" spans="1:2" x14ac:dyDescent="0.3">
      <c r="A22510" s="91">
        <v>43673.833333333343</v>
      </c>
      <c r="B22510" s="92">
        <v>17.152000000000001</v>
      </c>
    </row>
    <row r="22511" spans="1:2" x14ac:dyDescent="0.3">
      <c r="A22511" s="91">
        <v>43673.875</v>
      </c>
      <c r="B22511" s="92">
        <v>16.611999999999998</v>
      </c>
    </row>
    <row r="22512" spans="1:2" x14ac:dyDescent="0.3">
      <c r="A22512" s="91">
        <v>43673.916666666657</v>
      </c>
      <c r="B22512" s="92">
        <v>16.210999999999999</v>
      </c>
    </row>
    <row r="22513" spans="1:2" x14ac:dyDescent="0.3">
      <c r="A22513" s="91">
        <v>43673.958333333343</v>
      </c>
      <c r="B22513" s="92">
        <v>15.891999999999999</v>
      </c>
    </row>
    <row r="22514" spans="1:2" x14ac:dyDescent="0.3">
      <c r="A22514" s="91">
        <v>43674</v>
      </c>
      <c r="B22514" s="92">
        <v>15.567</v>
      </c>
    </row>
    <row r="22515" spans="1:2" x14ac:dyDescent="0.3">
      <c r="A22515" s="91">
        <v>43674.041666666657</v>
      </c>
      <c r="B22515" s="92">
        <v>15.265000000000001</v>
      </c>
    </row>
    <row r="22516" spans="1:2" x14ac:dyDescent="0.3">
      <c r="A22516" s="91">
        <v>43674.083333333343</v>
      </c>
      <c r="B22516" s="92">
        <v>14.972</v>
      </c>
    </row>
    <row r="22517" spans="1:2" x14ac:dyDescent="0.3">
      <c r="A22517" s="91">
        <v>43674.125</v>
      </c>
      <c r="B22517" s="92">
        <v>14.692</v>
      </c>
    </row>
    <row r="22518" spans="1:2" x14ac:dyDescent="0.3">
      <c r="A22518" s="91">
        <v>43674.166666666657</v>
      </c>
      <c r="B22518" s="92">
        <v>14.545999999999999</v>
      </c>
    </row>
    <row r="22519" spans="1:2" x14ac:dyDescent="0.3">
      <c r="A22519" s="91">
        <v>43674.208333333343</v>
      </c>
      <c r="B22519" s="92">
        <v>15.106999999999999</v>
      </c>
    </row>
    <row r="22520" spans="1:2" x14ac:dyDescent="0.3">
      <c r="A22520" s="91">
        <v>43674.25</v>
      </c>
      <c r="B22520" s="92">
        <v>16.190000000000001</v>
      </c>
    </row>
    <row r="22521" spans="1:2" x14ac:dyDescent="0.3">
      <c r="A22521" s="91">
        <v>43674.291666666657</v>
      </c>
      <c r="B22521" s="92">
        <v>17.593</v>
      </c>
    </row>
    <row r="22522" spans="1:2" x14ac:dyDescent="0.3">
      <c r="A22522" s="91">
        <v>43674.333333333343</v>
      </c>
      <c r="B22522" s="92">
        <v>19.010999999999999</v>
      </c>
    </row>
    <row r="22523" spans="1:2" x14ac:dyDescent="0.3">
      <c r="A22523" s="91">
        <v>43674.375</v>
      </c>
      <c r="B22523" s="92">
        <v>20.292999999999999</v>
      </c>
    </row>
    <row r="22524" spans="1:2" x14ac:dyDescent="0.3">
      <c r="A22524" s="91">
        <v>43674.416666666657</v>
      </c>
      <c r="B22524" s="92">
        <v>21.385000000000002</v>
      </c>
    </row>
    <row r="22525" spans="1:2" x14ac:dyDescent="0.3">
      <c r="A22525" s="91">
        <v>43674.458333333343</v>
      </c>
      <c r="B22525" s="92">
        <v>22.25</v>
      </c>
    </row>
    <row r="22526" spans="1:2" x14ac:dyDescent="0.3">
      <c r="A22526" s="91">
        <v>43674.5</v>
      </c>
      <c r="B22526" s="92">
        <v>22.748000000000001</v>
      </c>
    </row>
    <row r="22527" spans="1:2" x14ac:dyDescent="0.3">
      <c r="A22527" s="91">
        <v>43674.541666666657</v>
      </c>
      <c r="B22527" s="92">
        <v>23.007000000000001</v>
      </c>
    </row>
    <row r="22528" spans="1:2" x14ac:dyDescent="0.3">
      <c r="A22528" s="91">
        <v>43674.583333333343</v>
      </c>
      <c r="B22528" s="92">
        <v>23.097999999999999</v>
      </c>
    </row>
    <row r="22529" spans="1:2" x14ac:dyDescent="0.3">
      <c r="A22529" s="91">
        <v>43674.625</v>
      </c>
      <c r="B22529" s="92">
        <v>22.965</v>
      </c>
    </row>
    <row r="22530" spans="1:2" x14ac:dyDescent="0.3">
      <c r="A22530" s="91">
        <v>43674.666666666657</v>
      </c>
      <c r="B22530" s="92">
        <v>22.536000000000001</v>
      </c>
    </row>
    <row r="22531" spans="1:2" x14ac:dyDescent="0.3">
      <c r="A22531" s="91">
        <v>43674.708333333343</v>
      </c>
      <c r="B22531" s="92">
        <v>21.690999999999999</v>
      </c>
    </row>
    <row r="22532" spans="1:2" x14ac:dyDescent="0.3">
      <c r="A22532" s="91">
        <v>43674.75</v>
      </c>
      <c r="B22532" s="92">
        <v>20.042000000000002</v>
      </c>
    </row>
    <row r="22533" spans="1:2" x14ac:dyDescent="0.3">
      <c r="A22533" s="91">
        <v>43674.791666666657</v>
      </c>
      <c r="B22533" s="92">
        <v>17.757999999999999</v>
      </c>
    </row>
    <row r="22534" spans="1:2" x14ac:dyDescent="0.3">
      <c r="A22534" s="91">
        <v>43674.833333333343</v>
      </c>
      <c r="B22534" s="92">
        <v>16.774000000000001</v>
      </c>
    </row>
    <row r="22535" spans="1:2" x14ac:dyDescent="0.3">
      <c r="A22535" s="91">
        <v>43674.875</v>
      </c>
      <c r="B22535" s="92">
        <v>16.079000000000001</v>
      </c>
    </row>
    <row r="22536" spans="1:2" x14ac:dyDescent="0.3">
      <c r="A22536" s="91">
        <v>43674.916666666657</v>
      </c>
      <c r="B22536" s="92">
        <v>15.439</v>
      </c>
    </row>
    <row r="22537" spans="1:2" x14ac:dyDescent="0.3">
      <c r="A22537" s="91">
        <v>43674.958333333343</v>
      </c>
      <c r="B22537" s="92">
        <v>14.897</v>
      </c>
    </row>
    <row r="22538" spans="1:2" x14ac:dyDescent="0.3">
      <c r="A22538" s="91">
        <v>43675</v>
      </c>
      <c r="B22538" s="92">
        <v>14.467000000000001</v>
      </c>
    </row>
    <row r="22539" spans="1:2" x14ac:dyDescent="0.3">
      <c r="A22539" s="91">
        <v>43675.041666666657</v>
      </c>
      <c r="B22539" s="92">
        <v>14.132999999999999</v>
      </c>
    </row>
    <row r="22540" spans="1:2" x14ac:dyDescent="0.3">
      <c r="A22540" s="91">
        <v>43675.083333333343</v>
      </c>
      <c r="B22540" s="92">
        <v>13.818</v>
      </c>
    </row>
    <row r="22541" spans="1:2" x14ac:dyDescent="0.3">
      <c r="A22541" s="91">
        <v>43675.125</v>
      </c>
      <c r="B22541" s="92">
        <v>13.505000000000001</v>
      </c>
    </row>
    <row r="22542" spans="1:2" x14ac:dyDescent="0.3">
      <c r="A22542" s="91">
        <v>43675.166666666657</v>
      </c>
      <c r="B22542" s="92">
        <v>13.334</v>
      </c>
    </row>
    <row r="22543" spans="1:2" x14ac:dyDescent="0.3">
      <c r="A22543" s="91">
        <v>43675.208333333343</v>
      </c>
      <c r="B22543" s="92">
        <v>15.137</v>
      </c>
    </row>
    <row r="22544" spans="1:2" x14ac:dyDescent="0.3">
      <c r="A22544" s="91">
        <v>43675.25</v>
      </c>
      <c r="B22544" s="92">
        <v>17.335000000000001</v>
      </c>
    </row>
    <row r="22545" spans="1:2" x14ac:dyDescent="0.3">
      <c r="A22545" s="91">
        <v>43675.291666666657</v>
      </c>
      <c r="B22545" s="92">
        <v>20.163</v>
      </c>
    </row>
    <row r="22546" spans="1:2" x14ac:dyDescent="0.3">
      <c r="A22546" s="91">
        <v>43675.333333333343</v>
      </c>
      <c r="B22546" s="92">
        <v>22.187999999999999</v>
      </c>
    </row>
    <row r="22547" spans="1:2" x14ac:dyDescent="0.3">
      <c r="A22547" s="91">
        <v>43675.375</v>
      </c>
      <c r="B22547" s="92">
        <v>23.709</v>
      </c>
    </row>
    <row r="22548" spans="1:2" x14ac:dyDescent="0.3">
      <c r="A22548" s="91">
        <v>43675.416666666657</v>
      </c>
      <c r="B22548" s="92">
        <v>24.948</v>
      </c>
    </row>
    <row r="22549" spans="1:2" x14ac:dyDescent="0.3">
      <c r="A22549" s="91">
        <v>43675.458333333343</v>
      </c>
      <c r="B22549" s="92">
        <v>25.969000000000001</v>
      </c>
    </row>
    <row r="22550" spans="1:2" x14ac:dyDescent="0.3">
      <c r="A22550" s="91">
        <v>43675.5</v>
      </c>
      <c r="B22550" s="92">
        <v>26.71</v>
      </c>
    </row>
    <row r="22551" spans="1:2" x14ac:dyDescent="0.3">
      <c r="A22551" s="91">
        <v>43675.541666666657</v>
      </c>
      <c r="B22551" s="92">
        <v>27.117999999999999</v>
      </c>
    </row>
    <row r="22552" spans="1:2" x14ac:dyDescent="0.3">
      <c r="A22552" s="91">
        <v>43675.583333333343</v>
      </c>
      <c r="B22552" s="92">
        <v>27.164000000000001</v>
      </c>
    </row>
    <row r="22553" spans="1:2" x14ac:dyDescent="0.3">
      <c r="A22553" s="91">
        <v>43675.625</v>
      </c>
      <c r="B22553" s="92">
        <v>26.882000000000001</v>
      </c>
    </row>
    <row r="22554" spans="1:2" x14ac:dyDescent="0.3">
      <c r="A22554" s="91">
        <v>43675.666666666657</v>
      </c>
      <c r="B22554" s="92">
        <v>26.244</v>
      </c>
    </row>
    <row r="22555" spans="1:2" x14ac:dyDescent="0.3">
      <c r="A22555" s="91">
        <v>43675.708333333343</v>
      </c>
      <c r="B22555" s="92">
        <v>25.161000000000001</v>
      </c>
    </row>
    <row r="22556" spans="1:2" x14ac:dyDescent="0.3">
      <c r="A22556" s="91">
        <v>43675.75</v>
      </c>
      <c r="B22556" s="92">
        <v>22.86</v>
      </c>
    </row>
    <row r="22557" spans="1:2" x14ac:dyDescent="0.3">
      <c r="A22557" s="91">
        <v>43675.791666666657</v>
      </c>
      <c r="B22557" s="92">
        <v>20.498000000000001</v>
      </c>
    </row>
    <row r="22558" spans="1:2" x14ac:dyDescent="0.3">
      <c r="A22558" s="91">
        <v>43675.833333333343</v>
      </c>
      <c r="B22558" s="92">
        <v>19.428000000000001</v>
      </c>
    </row>
    <row r="22559" spans="1:2" x14ac:dyDescent="0.3">
      <c r="A22559" s="91">
        <v>43675.875</v>
      </c>
      <c r="B22559" s="92">
        <v>18.666</v>
      </c>
    </row>
    <row r="22560" spans="1:2" x14ac:dyDescent="0.3">
      <c r="A22560" s="91">
        <v>43675.916666666657</v>
      </c>
      <c r="B22560" s="92">
        <v>18.134</v>
      </c>
    </row>
    <row r="22561" spans="1:2" x14ac:dyDescent="0.3">
      <c r="A22561" s="91">
        <v>43675.958333333343</v>
      </c>
      <c r="B22561" s="92">
        <v>17.667999999999999</v>
      </c>
    </row>
    <row r="22562" spans="1:2" x14ac:dyDescent="0.3">
      <c r="A22562" s="91">
        <v>43676</v>
      </c>
      <c r="B22562" s="92">
        <v>17.196999999999999</v>
      </c>
    </row>
    <row r="22563" spans="1:2" x14ac:dyDescent="0.3">
      <c r="A22563" s="91">
        <v>43676.041666666657</v>
      </c>
      <c r="B22563" s="92">
        <v>16.687000000000001</v>
      </c>
    </row>
    <row r="22564" spans="1:2" x14ac:dyDescent="0.3">
      <c r="A22564" s="91">
        <v>43676.083333333343</v>
      </c>
      <c r="B22564" s="92">
        <v>16.215</v>
      </c>
    </row>
    <row r="22565" spans="1:2" x14ac:dyDescent="0.3">
      <c r="A22565" s="91">
        <v>43676.125</v>
      </c>
      <c r="B22565" s="92">
        <v>15.801</v>
      </c>
    </row>
    <row r="22566" spans="1:2" x14ac:dyDescent="0.3">
      <c r="A22566" s="91">
        <v>43676.166666666657</v>
      </c>
      <c r="B22566" s="92">
        <v>15.653</v>
      </c>
    </row>
    <row r="22567" spans="1:2" x14ac:dyDescent="0.3">
      <c r="A22567" s="91">
        <v>43676.208333333343</v>
      </c>
      <c r="B22567" s="92">
        <v>16.940999999999999</v>
      </c>
    </row>
    <row r="22568" spans="1:2" x14ac:dyDescent="0.3">
      <c r="A22568" s="91">
        <v>43676.25</v>
      </c>
      <c r="B22568" s="92">
        <v>18.646999999999998</v>
      </c>
    </row>
    <row r="22569" spans="1:2" x14ac:dyDescent="0.3">
      <c r="A22569" s="91">
        <v>43676.291666666657</v>
      </c>
      <c r="B22569" s="92">
        <v>20.413</v>
      </c>
    </row>
    <row r="22570" spans="1:2" x14ac:dyDescent="0.3">
      <c r="A22570" s="91">
        <v>43676.333333333343</v>
      </c>
      <c r="B22570" s="92">
        <v>21.925999999999998</v>
      </c>
    </row>
    <row r="22571" spans="1:2" x14ac:dyDescent="0.3">
      <c r="A22571" s="91">
        <v>43676.375</v>
      </c>
      <c r="B22571" s="92">
        <v>23.178000000000001</v>
      </c>
    </row>
    <row r="22572" spans="1:2" x14ac:dyDescent="0.3">
      <c r="A22572" s="91">
        <v>43676.416666666657</v>
      </c>
      <c r="B22572" s="92">
        <v>24.15</v>
      </c>
    </row>
    <row r="22573" spans="1:2" x14ac:dyDescent="0.3">
      <c r="A22573" s="91">
        <v>43676.458333333343</v>
      </c>
      <c r="B22573" s="92">
        <v>24.797000000000001</v>
      </c>
    </row>
    <row r="22574" spans="1:2" x14ac:dyDescent="0.3">
      <c r="A22574" s="91">
        <v>43676.5</v>
      </c>
      <c r="B22574" s="92">
        <v>25.108000000000001</v>
      </c>
    </row>
    <row r="22575" spans="1:2" x14ac:dyDescent="0.3">
      <c r="A22575" s="91">
        <v>43676.541666666657</v>
      </c>
      <c r="B22575" s="92">
        <v>25.071000000000002</v>
      </c>
    </row>
    <row r="22576" spans="1:2" x14ac:dyDescent="0.3">
      <c r="A22576" s="91">
        <v>43676.583333333343</v>
      </c>
      <c r="B22576" s="92">
        <v>24.72</v>
      </c>
    </row>
    <row r="22577" spans="1:2" x14ac:dyDescent="0.3">
      <c r="A22577" s="91">
        <v>43676.625</v>
      </c>
      <c r="B22577" s="92">
        <v>24.120999999999999</v>
      </c>
    </row>
    <row r="22578" spans="1:2" x14ac:dyDescent="0.3">
      <c r="A22578" s="91">
        <v>43676.666666666657</v>
      </c>
      <c r="B22578" s="92">
        <v>23.308</v>
      </c>
    </row>
    <row r="22579" spans="1:2" x14ac:dyDescent="0.3">
      <c r="A22579" s="91">
        <v>43676.708333333343</v>
      </c>
      <c r="B22579" s="92">
        <v>22.216000000000001</v>
      </c>
    </row>
    <row r="22580" spans="1:2" x14ac:dyDescent="0.3">
      <c r="A22580" s="91">
        <v>43676.75</v>
      </c>
      <c r="B22580" s="92">
        <v>20.64</v>
      </c>
    </row>
    <row r="22581" spans="1:2" x14ac:dyDescent="0.3">
      <c r="A22581" s="91">
        <v>43676.791666666657</v>
      </c>
      <c r="B22581" s="92">
        <v>18.861000000000001</v>
      </c>
    </row>
    <row r="22582" spans="1:2" x14ac:dyDescent="0.3">
      <c r="A22582" s="91">
        <v>43676.833333333343</v>
      </c>
      <c r="B22582" s="92">
        <v>17.902999999999999</v>
      </c>
    </row>
    <row r="22583" spans="1:2" x14ac:dyDescent="0.3">
      <c r="A22583" s="91">
        <v>43676.875</v>
      </c>
      <c r="B22583" s="92">
        <v>17.216000000000001</v>
      </c>
    </row>
    <row r="22584" spans="1:2" x14ac:dyDescent="0.3">
      <c r="A22584" s="91">
        <v>43676.916666666657</v>
      </c>
      <c r="B22584" s="92">
        <v>16.666</v>
      </c>
    </row>
    <row r="22585" spans="1:2" x14ac:dyDescent="0.3">
      <c r="A22585" s="91">
        <v>43676.958333333343</v>
      </c>
      <c r="B22585" s="92">
        <v>16.175000000000001</v>
      </c>
    </row>
    <row r="22586" spans="1:2" x14ac:dyDescent="0.3">
      <c r="A22586" s="91">
        <v>43677</v>
      </c>
      <c r="B22586" s="92">
        <v>15.715999999999999</v>
      </c>
    </row>
    <row r="22587" spans="1:2" x14ac:dyDescent="0.3">
      <c r="A22587" s="91">
        <v>43677.041666666657</v>
      </c>
      <c r="B22587" s="92">
        <v>15.326000000000001</v>
      </c>
    </row>
    <row r="22588" spans="1:2" x14ac:dyDescent="0.3">
      <c r="A22588" s="91">
        <v>43677.083333333343</v>
      </c>
      <c r="B22588" s="92">
        <v>14.935</v>
      </c>
    </row>
    <row r="22589" spans="1:2" x14ac:dyDescent="0.3">
      <c r="A22589" s="91">
        <v>43677.125</v>
      </c>
      <c r="B22589" s="92">
        <v>14.553000000000001</v>
      </c>
    </row>
    <row r="22590" spans="1:2" x14ac:dyDescent="0.3">
      <c r="A22590" s="91">
        <v>43677.166666666657</v>
      </c>
      <c r="B22590" s="92">
        <v>14.282</v>
      </c>
    </row>
    <row r="22591" spans="1:2" x14ac:dyDescent="0.3">
      <c r="A22591" s="91">
        <v>43677.208333333343</v>
      </c>
      <c r="B22591" s="92">
        <v>15.117000000000001</v>
      </c>
    </row>
    <row r="22592" spans="1:2" x14ac:dyDescent="0.3">
      <c r="A22592" s="91">
        <v>43677.25</v>
      </c>
      <c r="B22592" s="92">
        <v>16.715</v>
      </c>
    </row>
    <row r="22593" spans="1:2" x14ac:dyDescent="0.3">
      <c r="A22593" s="91">
        <v>43677.291666666657</v>
      </c>
      <c r="B22593" s="92">
        <v>18.460999999999999</v>
      </c>
    </row>
    <row r="22594" spans="1:2" x14ac:dyDescent="0.3">
      <c r="A22594" s="91">
        <v>43677.333333333343</v>
      </c>
      <c r="B22594" s="92">
        <v>19.986000000000001</v>
      </c>
    </row>
    <row r="22595" spans="1:2" x14ac:dyDescent="0.3">
      <c r="A22595" s="91">
        <v>43677.375</v>
      </c>
      <c r="B22595" s="92">
        <v>21.257000000000001</v>
      </c>
    </row>
    <row r="22596" spans="1:2" x14ac:dyDescent="0.3">
      <c r="A22596" s="91">
        <v>43677.416666666657</v>
      </c>
      <c r="B22596" s="92">
        <v>22.341000000000001</v>
      </c>
    </row>
    <row r="22597" spans="1:2" x14ac:dyDescent="0.3">
      <c r="A22597" s="91">
        <v>43677.458333333343</v>
      </c>
      <c r="B22597" s="92">
        <v>23.283999999999999</v>
      </c>
    </row>
    <row r="22598" spans="1:2" x14ac:dyDescent="0.3">
      <c r="A22598" s="91">
        <v>43677.5</v>
      </c>
      <c r="B22598" s="92">
        <v>23.963000000000001</v>
      </c>
    </row>
    <row r="22599" spans="1:2" x14ac:dyDescent="0.3">
      <c r="A22599" s="91">
        <v>43677.541666666657</v>
      </c>
      <c r="B22599" s="92">
        <v>24.318999999999999</v>
      </c>
    </row>
    <row r="22600" spans="1:2" x14ac:dyDescent="0.3">
      <c r="A22600" s="91">
        <v>43677.583333333343</v>
      </c>
      <c r="B22600" s="92">
        <v>24.367000000000001</v>
      </c>
    </row>
    <row r="22601" spans="1:2" x14ac:dyDescent="0.3">
      <c r="A22601" s="91">
        <v>43677.625</v>
      </c>
      <c r="B22601" s="92">
        <v>24.1</v>
      </c>
    </row>
    <row r="22602" spans="1:2" x14ac:dyDescent="0.3">
      <c r="A22602" s="91">
        <v>43677.666666666657</v>
      </c>
      <c r="B22602" s="92">
        <v>23.568999999999999</v>
      </c>
    </row>
    <row r="22603" spans="1:2" x14ac:dyDescent="0.3">
      <c r="A22603" s="91">
        <v>43677.708333333343</v>
      </c>
      <c r="B22603" s="92">
        <v>22.585999999999999</v>
      </c>
    </row>
    <row r="22604" spans="1:2" x14ac:dyDescent="0.3">
      <c r="A22604" s="91">
        <v>43677.75</v>
      </c>
      <c r="B22604" s="92">
        <v>20.474</v>
      </c>
    </row>
    <row r="22605" spans="1:2" x14ac:dyDescent="0.3">
      <c r="A22605" s="91">
        <v>43677.791666666657</v>
      </c>
      <c r="B22605" s="92">
        <v>18.399999999999999</v>
      </c>
    </row>
    <row r="22606" spans="1:2" x14ac:dyDescent="0.3">
      <c r="A22606" s="91">
        <v>43677.833333333343</v>
      </c>
      <c r="B22606" s="92">
        <v>17.62</v>
      </c>
    </row>
    <row r="22607" spans="1:2" x14ac:dyDescent="0.3">
      <c r="A22607" s="91">
        <v>43677.875</v>
      </c>
      <c r="B22607" s="92">
        <v>16.986999999999998</v>
      </c>
    </row>
    <row r="22608" spans="1:2" x14ac:dyDescent="0.3">
      <c r="A22608" s="91">
        <v>43677.916666666657</v>
      </c>
      <c r="B22608" s="92">
        <v>16.488</v>
      </c>
    </row>
    <row r="22609" spans="1:2" x14ac:dyDescent="0.3">
      <c r="A22609" s="91">
        <v>43677.958333333343</v>
      </c>
      <c r="B22609" s="92">
        <v>15.986000000000001</v>
      </c>
    </row>
    <row r="22610" spans="1:2" x14ac:dyDescent="0.3">
      <c r="A22610" s="91">
        <v>43678</v>
      </c>
      <c r="B22610" s="92">
        <v>15.528</v>
      </c>
    </row>
    <row r="22611" spans="1:2" x14ac:dyDescent="0.3">
      <c r="A22611" s="91">
        <v>43678.041666666657</v>
      </c>
      <c r="B22611" s="92">
        <v>15.13</v>
      </c>
    </row>
    <row r="22612" spans="1:2" x14ac:dyDescent="0.3">
      <c r="A22612" s="91">
        <v>43678.083333333343</v>
      </c>
      <c r="B22612" s="92">
        <v>14.782</v>
      </c>
    </row>
    <row r="22613" spans="1:2" x14ac:dyDescent="0.3">
      <c r="A22613" s="91">
        <v>43678.125</v>
      </c>
      <c r="B22613" s="92">
        <v>14.442</v>
      </c>
    </row>
    <row r="22614" spans="1:2" x14ac:dyDescent="0.3">
      <c r="A22614" s="91">
        <v>43678.166666666657</v>
      </c>
      <c r="B22614" s="92">
        <v>14.218999999999999</v>
      </c>
    </row>
    <row r="22615" spans="1:2" x14ac:dyDescent="0.3">
      <c r="A22615" s="91">
        <v>43678.208333333343</v>
      </c>
      <c r="B22615" s="92">
        <v>15.672000000000001</v>
      </c>
    </row>
    <row r="22616" spans="1:2" x14ac:dyDescent="0.3">
      <c r="A22616" s="91">
        <v>43678.25</v>
      </c>
      <c r="B22616" s="92">
        <v>17.555</v>
      </c>
    </row>
    <row r="22617" spans="1:2" x14ac:dyDescent="0.3">
      <c r="A22617" s="91">
        <v>43678.291666666657</v>
      </c>
      <c r="B22617" s="92">
        <v>20.096</v>
      </c>
    </row>
    <row r="22618" spans="1:2" x14ac:dyDescent="0.3">
      <c r="A22618" s="91">
        <v>43678.333333333343</v>
      </c>
      <c r="B22618" s="92">
        <v>22.026</v>
      </c>
    </row>
    <row r="22619" spans="1:2" x14ac:dyDescent="0.3">
      <c r="A22619" s="91">
        <v>43678.375</v>
      </c>
      <c r="B22619" s="92">
        <v>23.33</v>
      </c>
    </row>
    <row r="22620" spans="1:2" x14ac:dyDescent="0.3">
      <c r="A22620" s="91">
        <v>43678.416666666657</v>
      </c>
      <c r="B22620" s="92">
        <v>24.283000000000001</v>
      </c>
    </row>
    <row r="22621" spans="1:2" x14ac:dyDescent="0.3">
      <c r="A22621" s="91">
        <v>43678.458333333343</v>
      </c>
      <c r="B22621" s="92">
        <v>25.012</v>
      </c>
    </row>
    <row r="22622" spans="1:2" x14ac:dyDescent="0.3">
      <c r="A22622" s="91">
        <v>43678.5</v>
      </c>
      <c r="B22622" s="92">
        <v>25.498999999999999</v>
      </c>
    </row>
    <row r="22623" spans="1:2" x14ac:dyDescent="0.3">
      <c r="A22623" s="91">
        <v>43678.541666666657</v>
      </c>
      <c r="B22623" s="92">
        <v>25.721</v>
      </c>
    </row>
    <row r="22624" spans="1:2" x14ac:dyDescent="0.3">
      <c r="A22624" s="91">
        <v>43678.583333333343</v>
      </c>
      <c r="B22624" s="92">
        <v>25.664000000000001</v>
      </c>
    </row>
    <row r="22625" spans="1:2" x14ac:dyDescent="0.3">
      <c r="A22625" s="91">
        <v>43678.625</v>
      </c>
      <c r="B22625" s="92">
        <v>25.379000000000001</v>
      </c>
    </row>
    <row r="22626" spans="1:2" x14ac:dyDescent="0.3">
      <c r="A22626" s="91">
        <v>43678.666666666657</v>
      </c>
      <c r="B22626" s="92">
        <v>24.719000000000001</v>
      </c>
    </row>
    <row r="22627" spans="1:2" x14ac:dyDescent="0.3">
      <c r="A22627" s="91">
        <v>43678.708333333343</v>
      </c>
      <c r="B22627" s="92">
        <v>23.643999999999998</v>
      </c>
    </row>
    <row r="22628" spans="1:2" x14ac:dyDescent="0.3">
      <c r="A22628" s="91">
        <v>43678.75</v>
      </c>
      <c r="B22628" s="92">
        <v>21.875</v>
      </c>
    </row>
    <row r="22629" spans="1:2" x14ac:dyDescent="0.3">
      <c r="A22629" s="91">
        <v>43678.791666666657</v>
      </c>
      <c r="B22629" s="92">
        <v>20.132000000000001</v>
      </c>
    </row>
    <row r="22630" spans="1:2" x14ac:dyDescent="0.3">
      <c r="A22630" s="91">
        <v>43678.833333333343</v>
      </c>
      <c r="B22630" s="92">
        <v>19.361999999999998</v>
      </c>
    </row>
    <row r="22631" spans="1:2" x14ac:dyDescent="0.3">
      <c r="A22631" s="91">
        <v>43678.875</v>
      </c>
      <c r="B22631" s="92">
        <v>18.707999999999998</v>
      </c>
    </row>
    <row r="22632" spans="1:2" x14ac:dyDescent="0.3">
      <c r="A22632" s="91">
        <v>43678.916666666657</v>
      </c>
      <c r="B22632" s="92">
        <v>18.108000000000001</v>
      </c>
    </row>
    <row r="22633" spans="1:2" x14ac:dyDescent="0.3">
      <c r="A22633" s="91">
        <v>43678.958333333343</v>
      </c>
      <c r="B22633" s="92">
        <v>17.533999999999999</v>
      </c>
    </row>
    <row r="22634" spans="1:2" x14ac:dyDescent="0.3">
      <c r="A22634" s="91">
        <v>43679</v>
      </c>
      <c r="B22634" s="92">
        <v>16.989999999999998</v>
      </c>
    </row>
    <row r="22635" spans="1:2" x14ac:dyDescent="0.3">
      <c r="A22635" s="91">
        <v>43679.041666666657</v>
      </c>
      <c r="B22635" s="92">
        <v>16.504000000000001</v>
      </c>
    </row>
    <row r="22636" spans="1:2" x14ac:dyDescent="0.3">
      <c r="A22636" s="91">
        <v>43679.083333333343</v>
      </c>
      <c r="B22636" s="92">
        <v>16.074999999999999</v>
      </c>
    </row>
    <row r="22637" spans="1:2" x14ac:dyDescent="0.3">
      <c r="A22637" s="91">
        <v>43679.125</v>
      </c>
      <c r="B22637" s="92">
        <v>15.653</v>
      </c>
    </row>
    <row r="22638" spans="1:2" x14ac:dyDescent="0.3">
      <c r="A22638" s="91">
        <v>43679.166666666657</v>
      </c>
      <c r="B22638" s="92">
        <v>15.377000000000001</v>
      </c>
    </row>
    <row r="22639" spans="1:2" x14ac:dyDescent="0.3">
      <c r="A22639" s="91">
        <v>43679.208333333343</v>
      </c>
      <c r="B22639" s="92">
        <v>16.535</v>
      </c>
    </row>
    <row r="22640" spans="1:2" x14ac:dyDescent="0.3">
      <c r="A22640" s="91">
        <v>43679.25</v>
      </c>
      <c r="B22640" s="92">
        <v>18.324000000000002</v>
      </c>
    </row>
    <row r="22641" spans="1:2" x14ac:dyDescent="0.3">
      <c r="A22641" s="91">
        <v>43679.291666666657</v>
      </c>
      <c r="B22641" s="92">
        <v>20.827999999999999</v>
      </c>
    </row>
    <row r="22642" spans="1:2" x14ac:dyDescent="0.3">
      <c r="A22642" s="91">
        <v>43679.333333333343</v>
      </c>
      <c r="B22642" s="92">
        <v>22.959</v>
      </c>
    </row>
    <row r="22643" spans="1:2" x14ac:dyDescent="0.3">
      <c r="A22643" s="91">
        <v>43679.375</v>
      </c>
      <c r="B22643" s="92">
        <v>24.431999999999999</v>
      </c>
    </row>
    <row r="22644" spans="1:2" x14ac:dyDescent="0.3">
      <c r="A22644" s="91">
        <v>43679.416666666657</v>
      </c>
      <c r="B22644" s="92">
        <v>25.619</v>
      </c>
    </row>
    <row r="22645" spans="1:2" x14ac:dyDescent="0.3">
      <c r="A22645" s="91">
        <v>43679.458333333343</v>
      </c>
      <c r="B22645" s="92">
        <v>26.486000000000001</v>
      </c>
    </row>
    <row r="22646" spans="1:2" x14ac:dyDescent="0.3">
      <c r="A22646" s="91">
        <v>43679.5</v>
      </c>
      <c r="B22646" s="92">
        <v>27.067</v>
      </c>
    </row>
    <row r="22647" spans="1:2" x14ac:dyDescent="0.3">
      <c r="A22647" s="91">
        <v>43679.541666666657</v>
      </c>
      <c r="B22647" s="92">
        <v>27.321999999999999</v>
      </c>
    </row>
    <row r="22648" spans="1:2" x14ac:dyDescent="0.3">
      <c r="A22648" s="91">
        <v>43679.583333333343</v>
      </c>
      <c r="B22648" s="92">
        <v>27.265999999999998</v>
      </c>
    </row>
    <row r="22649" spans="1:2" x14ac:dyDescent="0.3">
      <c r="A22649" s="91">
        <v>43679.625</v>
      </c>
      <c r="B22649" s="92">
        <v>26.919</v>
      </c>
    </row>
    <row r="22650" spans="1:2" x14ac:dyDescent="0.3">
      <c r="A22650" s="91">
        <v>43679.666666666657</v>
      </c>
      <c r="B22650" s="92">
        <v>26.216000000000001</v>
      </c>
    </row>
    <row r="22651" spans="1:2" x14ac:dyDescent="0.3">
      <c r="A22651" s="91">
        <v>43679.708333333343</v>
      </c>
      <c r="B22651" s="92">
        <v>25.035</v>
      </c>
    </row>
    <row r="22652" spans="1:2" x14ac:dyDescent="0.3">
      <c r="A22652" s="91">
        <v>43679.75</v>
      </c>
      <c r="B22652" s="92">
        <v>22.783000000000001</v>
      </c>
    </row>
    <row r="22653" spans="1:2" x14ac:dyDescent="0.3">
      <c r="A22653" s="91">
        <v>43679.791666666657</v>
      </c>
      <c r="B22653" s="92">
        <v>20.381</v>
      </c>
    </row>
    <row r="22654" spans="1:2" x14ac:dyDescent="0.3">
      <c r="A22654" s="91">
        <v>43679.833333333343</v>
      </c>
      <c r="B22654" s="92">
        <v>19.364999999999998</v>
      </c>
    </row>
    <row r="22655" spans="1:2" x14ac:dyDescent="0.3">
      <c r="A22655" s="91">
        <v>43679.875</v>
      </c>
      <c r="B22655" s="92">
        <v>18.542000000000002</v>
      </c>
    </row>
    <row r="22656" spans="1:2" x14ac:dyDescent="0.3">
      <c r="A22656" s="91">
        <v>43679.916666666657</v>
      </c>
      <c r="B22656" s="92">
        <v>17.814</v>
      </c>
    </row>
    <row r="22657" spans="1:2" x14ac:dyDescent="0.3">
      <c r="A22657" s="91">
        <v>43679.958333333343</v>
      </c>
      <c r="B22657" s="92">
        <v>17.163</v>
      </c>
    </row>
    <row r="22658" spans="1:2" x14ac:dyDescent="0.3">
      <c r="A22658" s="91">
        <v>43680</v>
      </c>
      <c r="B22658" s="92">
        <v>16.562000000000001</v>
      </c>
    </row>
    <row r="22659" spans="1:2" x14ac:dyDescent="0.3">
      <c r="A22659" s="91">
        <v>43680.041666666657</v>
      </c>
      <c r="B22659" s="92">
        <v>16.027000000000001</v>
      </c>
    </row>
    <row r="22660" spans="1:2" x14ac:dyDescent="0.3">
      <c r="A22660" s="91">
        <v>43680.083333333343</v>
      </c>
      <c r="B22660" s="92">
        <v>15.557</v>
      </c>
    </row>
    <row r="22661" spans="1:2" x14ac:dyDescent="0.3">
      <c r="A22661" s="91">
        <v>43680.125</v>
      </c>
      <c r="B22661" s="92">
        <v>15.108000000000001</v>
      </c>
    </row>
    <row r="22662" spans="1:2" x14ac:dyDescent="0.3">
      <c r="A22662" s="91">
        <v>43680.166666666657</v>
      </c>
      <c r="B22662" s="92">
        <v>14.865</v>
      </c>
    </row>
    <row r="22663" spans="1:2" x14ac:dyDescent="0.3">
      <c r="A22663" s="91">
        <v>43680.208333333343</v>
      </c>
      <c r="B22663" s="92">
        <v>16.448</v>
      </c>
    </row>
    <row r="22664" spans="1:2" x14ac:dyDescent="0.3">
      <c r="A22664" s="91">
        <v>43680.25</v>
      </c>
      <c r="B22664" s="92">
        <v>18.533000000000001</v>
      </c>
    </row>
    <row r="22665" spans="1:2" x14ac:dyDescent="0.3">
      <c r="A22665" s="91">
        <v>43680.291666666657</v>
      </c>
      <c r="B22665" s="92">
        <v>20.853000000000002</v>
      </c>
    </row>
    <row r="22666" spans="1:2" x14ac:dyDescent="0.3">
      <c r="A22666" s="91">
        <v>43680.333333333343</v>
      </c>
      <c r="B22666" s="92">
        <v>22.943000000000001</v>
      </c>
    </row>
    <row r="22667" spans="1:2" x14ac:dyDescent="0.3">
      <c r="A22667" s="91">
        <v>43680.375</v>
      </c>
      <c r="B22667" s="92">
        <v>24.530999999999999</v>
      </c>
    </row>
    <row r="22668" spans="1:2" x14ac:dyDescent="0.3">
      <c r="A22668" s="91">
        <v>43680.416666666657</v>
      </c>
      <c r="B22668" s="92">
        <v>25.757000000000001</v>
      </c>
    </row>
    <row r="22669" spans="1:2" x14ac:dyDescent="0.3">
      <c r="A22669" s="91">
        <v>43680.458333333343</v>
      </c>
      <c r="B22669" s="92">
        <v>26.664000000000001</v>
      </c>
    </row>
    <row r="22670" spans="1:2" x14ac:dyDescent="0.3">
      <c r="A22670" s="91">
        <v>43680.5</v>
      </c>
      <c r="B22670" s="92">
        <v>27.271000000000001</v>
      </c>
    </row>
    <row r="22671" spans="1:2" x14ac:dyDescent="0.3">
      <c r="A22671" s="91">
        <v>43680.541666666657</v>
      </c>
      <c r="B22671" s="92">
        <v>27.542000000000002</v>
      </c>
    </row>
    <row r="22672" spans="1:2" x14ac:dyDescent="0.3">
      <c r="A22672" s="91">
        <v>43680.583333333343</v>
      </c>
      <c r="B22672" s="92">
        <v>27.454999999999998</v>
      </c>
    </row>
    <row r="22673" spans="1:2" x14ac:dyDescent="0.3">
      <c r="A22673" s="91">
        <v>43680.625</v>
      </c>
      <c r="B22673" s="92">
        <v>27.09</v>
      </c>
    </row>
    <row r="22674" spans="1:2" x14ac:dyDescent="0.3">
      <c r="A22674" s="91">
        <v>43680.666666666657</v>
      </c>
      <c r="B22674" s="92">
        <v>26.436</v>
      </c>
    </row>
    <row r="22675" spans="1:2" x14ac:dyDescent="0.3">
      <c r="A22675" s="91">
        <v>43680.708333333343</v>
      </c>
      <c r="B22675" s="92">
        <v>25.302</v>
      </c>
    </row>
    <row r="22676" spans="1:2" x14ac:dyDescent="0.3">
      <c r="A22676" s="91">
        <v>43680.75</v>
      </c>
      <c r="B22676" s="92">
        <v>22.984000000000002</v>
      </c>
    </row>
    <row r="22677" spans="1:2" x14ac:dyDescent="0.3">
      <c r="A22677" s="91">
        <v>43680.791666666657</v>
      </c>
      <c r="B22677" s="92">
        <v>20.818000000000001</v>
      </c>
    </row>
    <row r="22678" spans="1:2" x14ac:dyDescent="0.3">
      <c r="A22678" s="91">
        <v>43680.833333333343</v>
      </c>
      <c r="B22678" s="92">
        <v>19.844000000000001</v>
      </c>
    </row>
    <row r="22679" spans="1:2" x14ac:dyDescent="0.3">
      <c r="A22679" s="91">
        <v>43680.875</v>
      </c>
      <c r="B22679" s="92">
        <v>19.120999999999999</v>
      </c>
    </row>
    <row r="22680" spans="1:2" x14ac:dyDescent="0.3">
      <c r="A22680" s="91">
        <v>43680.916666666657</v>
      </c>
      <c r="B22680" s="92">
        <v>18.478999999999999</v>
      </c>
    </row>
    <row r="22681" spans="1:2" x14ac:dyDescent="0.3">
      <c r="A22681" s="91">
        <v>43680.958333333343</v>
      </c>
      <c r="B22681" s="92">
        <v>17.893999999999998</v>
      </c>
    </row>
    <row r="22682" spans="1:2" x14ac:dyDescent="0.3">
      <c r="A22682" s="91">
        <v>43681</v>
      </c>
      <c r="B22682" s="92">
        <v>17.395</v>
      </c>
    </row>
    <row r="22683" spans="1:2" x14ac:dyDescent="0.3">
      <c r="A22683" s="91">
        <v>43681.041666666657</v>
      </c>
      <c r="B22683" s="92">
        <v>16.927</v>
      </c>
    </row>
    <row r="22684" spans="1:2" x14ac:dyDescent="0.3">
      <c r="A22684" s="91">
        <v>43681.083333333343</v>
      </c>
      <c r="B22684" s="92">
        <v>16.571000000000002</v>
      </c>
    </row>
    <row r="22685" spans="1:2" x14ac:dyDescent="0.3">
      <c r="A22685" s="91">
        <v>43681.125</v>
      </c>
      <c r="B22685" s="92">
        <v>16.259</v>
      </c>
    </row>
    <row r="22686" spans="1:2" x14ac:dyDescent="0.3">
      <c r="A22686" s="91">
        <v>43681.166666666657</v>
      </c>
      <c r="B22686" s="92">
        <v>15.962999999999999</v>
      </c>
    </row>
    <row r="22687" spans="1:2" x14ac:dyDescent="0.3">
      <c r="A22687" s="91">
        <v>43681.208333333343</v>
      </c>
      <c r="B22687" s="92">
        <v>17.337</v>
      </c>
    </row>
    <row r="22688" spans="1:2" x14ac:dyDescent="0.3">
      <c r="A22688" s="91">
        <v>43681.25</v>
      </c>
      <c r="B22688" s="92">
        <v>19.103999999999999</v>
      </c>
    </row>
    <row r="22689" spans="1:2" x14ac:dyDescent="0.3">
      <c r="A22689" s="91">
        <v>43681.291666666657</v>
      </c>
      <c r="B22689" s="92">
        <v>21.858000000000001</v>
      </c>
    </row>
    <row r="22690" spans="1:2" x14ac:dyDescent="0.3">
      <c r="A22690" s="91">
        <v>43681.333333333343</v>
      </c>
      <c r="B22690" s="92">
        <v>24.428999999999998</v>
      </c>
    </row>
    <row r="22691" spans="1:2" x14ac:dyDescent="0.3">
      <c r="A22691" s="91">
        <v>43681.375</v>
      </c>
      <c r="B22691" s="92">
        <v>26.052</v>
      </c>
    </row>
    <row r="22692" spans="1:2" x14ac:dyDescent="0.3">
      <c r="A22692" s="91">
        <v>43681.416666666657</v>
      </c>
      <c r="B22692" s="92">
        <v>27.292000000000002</v>
      </c>
    </row>
    <row r="22693" spans="1:2" x14ac:dyDescent="0.3">
      <c r="A22693" s="91">
        <v>43681.458333333343</v>
      </c>
      <c r="B22693" s="92">
        <v>28.27</v>
      </c>
    </row>
    <row r="22694" spans="1:2" x14ac:dyDescent="0.3">
      <c r="A22694" s="91">
        <v>43681.5</v>
      </c>
      <c r="B22694" s="92">
        <v>28.86</v>
      </c>
    </row>
    <row r="22695" spans="1:2" x14ac:dyDescent="0.3">
      <c r="A22695" s="91">
        <v>43681.541666666657</v>
      </c>
      <c r="B22695" s="92">
        <v>29.084</v>
      </c>
    </row>
    <row r="22696" spans="1:2" x14ac:dyDescent="0.3">
      <c r="A22696" s="91">
        <v>43681.583333333343</v>
      </c>
      <c r="B22696" s="92">
        <v>28.875</v>
      </c>
    </row>
    <row r="22697" spans="1:2" x14ac:dyDescent="0.3">
      <c r="A22697" s="91">
        <v>43681.625</v>
      </c>
      <c r="B22697" s="92">
        <v>28.401</v>
      </c>
    </row>
    <row r="22698" spans="1:2" x14ac:dyDescent="0.3">
      <c r="A22698" s="91">
        <v>43681.666666666657</v>
      </c>
      <c r="B22698" s="92">
        <v>27.684999999999999</v>
      </c>
    </row>
    <row r="22699" spans="1:2" x14ac:dyDescent="0.3">
      <c r="A22699" s="91">
        <v>43681.708333333343</v>
      </c>
      <c r="B22699" s="92">
        <v>26.363</v>
      </c>
    </row>
    <row r="22700" spans="1:2" x14ac:dyDescent="0.3">
      <c r="A22700" s="91">
        <v>43681.75</v>
      </c>
      <c r="B22700" s="92">
        <v>24.350999999999999</v>
      </c>
    </row>
    <row r="22701" spans="1:2" x14ac:dyDescent="0.3">
      <c r="A22701" s="91">
        <v>43681.791666666657</v>
      </c>
      <c r="B22701" s="92">
        <v>22.573</v>
      </c>
    </row>
    <row r="22702" spans="1:2" x14ac:dyDescent="0.3">
      <c r="A22702" s="91">
        <v>43681.833333333343</v>
      </c>
      <c r="B22702" s="92">
        <v>21.384</v>
      </c>
    </row>
    <row r="22703" spans="1:2" x14ac:dyDescent="0.3">
      <c r="A22703" s="91">
        <v>43681.875</v>
      </c>
      <c r="B22703" s="92">
        <v>20.513999999999999</v>
      </c>
    </row>
    <row r="22704" spans="1:2" x14ac:dyDescent="0.3">
      <c r="A22704" s="91">
        <v>43681.916666666657</v>
      </c>
      <c r="B22704" s="92">
        <v>19.722000000000001</v>
      </c>
    </row>
    <row r="22705" spans="1:2" x14ac:dyDescent="0.3">
      <c r="A22705" s="91">
        <v>43681.958333333343</v>
      </c>
      <c r="B22705" s="92">
        <v>18.972999999999999</v>
      </c>
    </row>
    <row r="22706" spans="1:2" x14ac:dyDescent="0.3">
      <c r="A22706" s="91">
        <v>43682</v>
      </c>
      <c r="B22706" s="92">
        <v>18.341000000000001</v>
      </c>
    </row>
    <row r="22707" spans="1:2" x14ac:dyDescent="0.3">
      <c r="A22707" s="91">
        <v>43682.041666666657</v>
      </c>
      <c r="B22707" s="92">
        <v>17.783000000000001</v>
      </c>
    </row>
    <row r="22708" spans="1:2" x14ac:dyDescent="0.3">
      <c r="A22708" s="91">
        <v>43682.083333333343</v>
      </c>
      <c r="B22708" s="92">
        <v>17.254999999999999</v>
      </c>
    </row>
    <row r="22709" spans="1:2" x14ac:dyDescent="0.3">
      <c r="A22709" s="91">
        <v>43682.125</v>
      </c>
      <c r="B22709" s="92">
        <v>16.875</v>
      </c>
    </row>
    <row r="22710" spans="1:2" x14ac:dyDescent="0.3">
      <c r="A22710" s="91">
        <v>43682.166666666657</v>
      </c>
      <c r="B22710" s="92">
        <v>16.657</v>
      </c>
    </row>
    <row r="22711" spans="1:2" x14ac:dyDescent="0.3">
      <c r="A22711" s="91">
        <v>43682.208333333343</v>
      </c>
      <c r="B22711" s="92">
        <v>17.765000000000001</v>
      </c>
    </row>
    <row r="22712" spans="1:2" x14ac:dyDescent="0.3">
      <c r="A22712" s="91">
        <v>43682.25</v>
      </c>
      <c r="B22712" s="92">
        <v>19.623000000000001</v>
      </c>
    </row>
    <row r="22713" spans="1:2" x14ac:dyDescent="0.3">
      <c r="A22713" s="91">
        <v>43682.291666666657</v>
      </c>
      <c r="B22713" s="92">
        <v>21.806000000000001</v>
      </c>
    </row>
    <row r="22714" spans="1:2" x14ac:dyDescent="0.3">
      <c r="A22714" s="91">
        <v>43682.333333333343</v>
      </c>
      <c r="B22714" s="92">
        <v>23.792999999999999</v>
      </c>
    </row>
    <row r="22715" spans="1:2" x14ac:dyDescent="0.3">
      <c r="A22715" s="91">
        <v>43682.375</v>
      </c>
      <c r="B22715" s="92">
        <v>25.401</v>
      </c>
    </row>
    <row r="22716" spans="1:2" x14ac:dyDescent="0.3">
      <c r="A22716" s="91">
        <v>43682.416666666657</v>
      </c>
      <c r="B22716" s="92">
        <v>26.623999999999999</v>
      </c>
    </row>
    <row r="22717" spans="1:2" x14ac:dyDescent="0.3">
      <c r="A22717" s="91">
        <v>43682.458333333343</v>
      </c>
      <c r="B22717" s="92">
        <v>27.533999999999999</v>
      </c>
    </row>
    <row r="22718" spans="1:2" x14ac:dyDescent="0.3">
      <c r="A22718" s="91">
        <v>43682.5</v>
      </c>
      <c r="B22718" s="92">
        <v>28.152000000000001</v>
      </c>
    </row>
    <row r="22719" spans="1:2" x14ac:dyDescent="0.3">
      <c r="A22719" s="91">
        <v>43682.541666666657</v>
      </c>
      <c r="B22719" s="92">
        <v>28.42</v>
      </c>
    </row>
    <row r="22720" spans="1:2" x14ac:dyDescent="0.3">
      <c r="A22720" s="91">
        <v>43682.583333333343</v>
      </c>
      <c r="B22720" s="92">
        <v>28.317</v>
      </c>
    </row>
    <row r="22721" spans="1:2" x14ac:dyDescent="0.3">
      <c r="A22721" s="91">
        <v>43682.625</v>
      </c>
      <c r="B22721" s="92">
        <v>27.850999999999999</v>
      </c>
    </row>
    <row r="22722" spans="1:2" x14ac:dyDescent="0.3">
      <c r="A22722" s="91">
        <v>43682.666666666657</v>
      </c>
      <c r="B22722" s="92">
        <v>27.045000000000002</v>
      </c>
    </row>
    <row r="22723" spans="1:2" x14ac:dyDescent="0.3">
      <c r="A22723" s="91">
        <v>43682.708333333343</v>
      </c>
      <c r="B22723" s="92">
        <v>25.817</v>
      </c>
    </row>
    <row r="22724" spans="1:2" x14ac:dyDescent="0.3">
      <c r="A22724" s="91">
        <v>43682.75</v>
      </c>
      <c r="B22724" s="92">
        <v>23.83</v>
      </c>
    </row>
    <row r="22725" spans="1:2" x14ac:dyDescent="0.3">
      <c r="A22725" s="91">
        <v>43682.791666666657</v>
      </c>
      <c r="B22725" s="92">
        <v>21.99</v>
      </c>
    </row>
    <row r="22726" spans="1:2" x14ac:dyDescent="0.3">
      <c r="A22726" s="91">
        <v>43682.833333333343</v>
      </c>
      <c r="B22726" s="92">
        <v>21.042000000000002</v>
      </c>
    </row>
    <row r="22727" spans="1:2" x14ac:dyDescent="0.3">
      <c r="A22727" s="91">
        <v>43682.875</v>
      </c>
      <c r="B22727" s="92">
        <v>20.273</v>
      </c>
    </row>
    <row r="22728" spans="1:2" x14ac:dyDescent="0.3">
      <c r="A22728" s="91">
        <v>43682.916666666657</v>
      </c>
      <c r="B22728" s="92">
        <v>19.690999999999999</v>
      </c>
    </row>
    <row r="22729" spans="1:2" x14ac:dyDescent="0.3">
      <c r="A22729" s="91">
        <v>43682.958333333343</v>
      </c>
      <c r="B22729" s="92">
        <v>19.164000000000001</v>
      </c>
    </row>
    <row r="22730" spans="1:2" x14ac:dyDescent="0.3">
      <c r="A22730" s="91">
        <v>43683</v>
      </c>
      <c r="B22730" s="92">
        <v>18.597000000000001</v>
      </c>
    </row>
    <row r="22731" spans="1:2" x14ac:dyDescent="0.3">
      <c r="A22731" s="91">
        <v>43683.041666666657</v>
      </c>
      <c r="B22731" s="92">
        <v>18.135000000000002</v>
      </c>
    </row>
    <row r="22732" spans="1:2" x14ac:dyDescent="0.3">
      <c r="A22732" s="91">
        <v>43683.083333333343</v>
      </c>
      <c r="B22732" s="92">
        <v>17.853000000000002</v>
      </c>
    </row>
    <row r="22733" spans="1:2" x14ac:dyDescent="0.3">
      <c r="A22733" s="91">
        <v>43683.125</v>
      </c>
      <c r="B22733" s="92">
        <v>17.641999999999999</v>
      </c>
    </row>
    <row r="22734" spans="1:2" x14ac:dyDescent="0.3">
      <c r="A22734" s="91">
        <v>43683.166666666657</v>
      </c>
      <c r="B22734" s="92">
        <v>17.454000000000001</v>
      </c>
    </row>
    <row r="22735" spans="1:2" x14ac:dyDescent="0.3">
      <c r="A22735" s="91">
        <v>43683.208333333343</v>
      </c>
      <c r="B22735" s="92">
        <v>18.422000000000001</v>
      </c>
    </row>
    <row r="22736" spans="1:2" x14ac:dyDescent="0.3">
      <c r="A22736" s="91">
        <v>43683.25</v>
      </c>
      <c r="B22736" s="92">
        <v>19.882999999999999</v>
      </c>
    </row>
    <row r="22737" spans="1:2" x14ac:dyDescent="0.3">
      <c r="A22737" s="91">
        <v>43683.291666666657</v>
      </c>
      <c r="B22737" s="92">
        <v>21.594000000000001</v>
      </c>
    </row>
    <row r="22738" spans="1:2" x14ac:dyDescent="0.3">
      <c r="A22738" s="91">
        <v>43683.333333333343</v>
      </c>
      <c r="B22738" s="92">
        <v>22.954999999999998</v>
      </c>
    </row>
    <row r="22739" spans="1:2" x14ac:dyDescent="0.3">
      <c r="A22739" s="91">
        <v>43683.375</v>
      </c>
      <c r="B22739" s="92">
        <v>23.922000000000001</v>
      </c>
    </row>
    <row r="22740" spans="1:2" x14ac:dyDescent="0.3">
      <c r="A22740" s="91">
        <v>43683.416666666657</v>
      </c>
      <c r="B22740" s="92">
        <v>24.577999999999999</v>
      </c>
    </row>
    <row r="22741" spans="1:2" x14ac:dyDescent="0.3">
      <c r="A22741" s="91">
        <v>43683.458333333343</v>
      </c>
      <c r="B22741" s="92">
        <v>25.16</v>
      </c>
    </row>
    <row r="22742" spans="1:2" x14ac:dyDescent="0.3">
      <c r="A22742" s="91">
        <v>43683.5</v>
      </c>
      <c r="B22742" s="92">
        <v>25.754999999999999</v>
      </c>
    </row>
    <row r="22743" spans="1:2" x14ac:dyDescent="0.3">
      <c r="A22743" s="91">
        <v>43683.541666666657</v>
      </c>
      <c r="B22743" s="92">
        <v>26.064</v>
      </c>
    </row>
    <row r="22744" spans="1:2" x14ac:dyDescent="0.3">
      <c r="A22744" s="91">
        <v>43683.583333333343</v>
      </c>
      <c r="B22744" s="92">
        <v>26.045000000000002</v>
      </c>
    </row>
    <row r="22745" spans="1:2" x14ac:dyDescent="0.3">
      <c r="A22745" s="91">
        <v>43683.625</v>
      </c>
      <c r="B22745" s="92">
        <v>25.616</v>
      </c>
    </row>
    <row r="22746" spans="1:2" x14ac:dyDescent="0.3">
      <c r="A22746" s="91">
        <v>43683.666666666657</v>
      </c>
      <c r="B22746" s="92">
        <v>24.792000000000002</v>
      </c>
    </row>
    <row r="22747" spans="1:2" x14ac:dyDescent="0.3">
      <c r="A22747" s="91">
        <v>43683.708333333343</v>
      </c>
      <c r="B22747" s="92">
        <v>23.661000000000001</v>
      </c>
    </row>
    <row r="22748" spans="1:2" x14ac:dyDescent="0.3">
      <c r="A22748" s="91">
        <v>43683.75</v>
      </c>
      <c r="B22748" s="92">
        <v>22.105</v>
      </c>
    </row>
    <row r="22749" spans="1:2" x14ac:dyDescent="0.3">
      <c r="A22749" s="91">
        <v>43683.791666666657</v>
      </c>
      <c r="B22749" s="92">
        <v>20.677</v>
      </c>
    </row>
    <row r="22750" spans="1:2" x14ac:dyDescent="0.3">
      <c r="A22750" s="91">
        <v>43683.833333333343</v>
      </c>
      <c r="B22750" s="92">
        <v>19.977</v>
      </c>
    </row>
    <row r="22751" spans="1:2" x14ac:dyDescent="0.3">
      <c r="A22751" s="91">
        <v>43683.875</v>
      </c>
      <c r="B22751" s="92">
        <v>19.385999999999999</v>
      </c>
    </row>
    <row r="22752" spans="1:2" x14ac:dyDescent="0.3">
      <c r="A22752" s="91">
        <v>43683.916666666657</v>
      </c>
      <c r="B22752" s="92">
        <v>18.920999999999999</v>
      </c>
    </row>
    <row r="22753" spans="1:2" x14ac:dyDescent="0.3">
      <c r="A22753" s="91">
        <v>43683.958333333343</v>
      </c>
      <c r="B22753" s="92">
        <v>18.488</v>
      </c>
    </row>
    <row r="22754" spans="1:2" x14ac:dyDescent="0.3">
      <c r="A22754" s="91">
        <v>43684</v>
      </c>
      <c r="B22754" s="92">
        <v>18.134</v>
      </c>
    </row>
    <row r="22755" spans="1:2" x14ac:dyDescent="0.3">
      <c r="A22755" s="91">
        <v>43684.041666666657</v>
      </c>
      <c r="B22755" s="92">
        <v>17.864999999999998</v>
      </c>
    </row>
    <row r="22756" spans="1:2" x14ac:dyDescent="0.3">
      <c r="A22756" s="91">
        <v>43684.083333333343</v>
      </c>
      <c r="B22756" s="92">
        <v>17.605</v>
      </c>
    </row>
    <row r="22757" spans="1:2" x14ac:dyDescent="0.3">
      <c r="A22757" s="91">
        <v>43684.125</v>
      </c>
      <c r="B22757" s="92">
        <v>17.321000000000002</v>
      </c>
    </row>
    <row r="22758" spans="1:2" x14ac:dyDescent="0.3">
      <c r="A22758" s="91">
        <v>43684.166666666657</v>
      </c>
      <c r="B22758" s="92">
        <v>17.149999999999999</v>
      </c>
    </row>
    <row r="22759" spans="1:2" x14ac:dyDescent="0.3">
      <c r="A22759" s="91">
        <v>43684.208333333343</v>
      </c>
      <c r="B22759" s="92">
        <v>17.640999999999998</v>
      </c>
    </row>
    <row r="22760" spans="1:2" x14ac:dyDescent="0.3">
      <c r="A22760" s="91">
        <v>43684.25</v>
      </c>
      <c r="B22760" s="92">
        <v>18.366</v>
      </c>
    </row>
    <row r="22761" spans="1:2" x14ac:dyDescent="0.3">
      <c r="A22761" s="91">
        <v>43684.291666666657</v>
      </c>
      <c r="B22761" s="92">
        <v>19.308</v>
      </c>
    </row>
    <row r="22762" spans="1:2" x14ac:dyDescent="0.3">
      <c r="A22762" s="91">
        <v>43684.333333333343</v>
      </c>
      <c r="B22762" s="92">
        <v>20.309999999999999</v>
      </c>
    </row>
    <row r="22763" spans="1:2" x14ac:dyDescent="0.3">
      <c r="A22763" s="91">
        <v>43684.375</v>
      </c>
      <c r="B22763" s="92">
        <v>21.373000000000001</v>
      </c>
    </row>
    <row r="22764" spans="1:2" x14ac:dyDescent="0.3">
      <c r="A22764" s="91">
        <v>43684.416666666657</v>
      </c>
      <c r="B22764" s="92">
        <v>22.66</v>
      </c>
    </row>
    <row r="22765" spans="1:2" x14ac:dyDescent="0.3">
      <c r="A22765" s="91">
        <v>43684.458333333343</v>
      </c>
      <c r="B22765" s="92">
        <v>23.841000000000001</v>
      </c>
    </row>
    <row r="22766" spans="1:2" x14ac:dyDescent="0.3">
      <c r="A22766" s="91">
        <v>43684.5</v>
      </c>
      <c r="B22766" s="92">
        <v>24.648</v>
      </c>
    </row>
    <row r="22767" spans="1:2" x14ac:dyDescent="0.3">
      <c r="A22767" s="91">
        <v>43684.541666666657</v>
      </c>
      <c r="B22767" s="92">
        <v>25.111000000000001</v>
      </c>
    </row>
    <row r="22768" spans="1:2" x14ac:dyDescent="0.3">
      <c r="A22768" s="91">
        <v>43684.583333333343</v>
      </c>
      <c r="B22768" s="92">
        <v>25.277000000000001</v>
      </c>
    </row>
    <row r="22769" spans="1:2" x14ac:dyDescent="0.3">
      <c r="A22769" s="91">
        <v>43684.625</v>
      </c>
      <c r="B22769" s="92">
        <v>25.131</v>
      </c>
    </row>
    <row r="22770" spans="1:2" x14ac:dyDescent="0.3">
      <c r="A22770" s="91">
        <v>43684.666666666657</v>
      </c>
      <c r="B22770" s="92">
        <v>24.645</v>
      </c>
    </row>
    <row r="22771" spans="1:2" x14ac:dyDescent="0.3">
      <c r="A22771" s="91">
        <v>43684.708333333343</v>
      </c>
      <c r="B22771" s="92">
        <v>23.666</v>
      </c>
    </row>
    <row r="22772" spans="1:2" x14ac:dyDescent="0.3">
      <c r="A22772" s="91">
        <v>43684.75</v>
      </c>
      <c r="B22772" s="92">
        <v>21.725000000000001</v>
      </c>
    </row>
    <row r="22773" spans="1:2" x14ac:dyDescent="0.3">
      <c r="A22773" s="91">
        <v>43684.791666666657</v>
      </c>
      <c r="B22773" s="92">
        <v>19.734000000000002</v>
      </c>
    </row>
    <row r="22774" spans="1:2" x14ac:dyDescent="0.3">
      <c r="A22774" s="91">
        <v>43684.833333333343</v>
      </c>
      <c r="B22774" s="92">
        <v>18.885999999999999</v>
      </c>
    </row>
    <row r="22775" spans="1:2" x14ac:dyDescent="0.3">
      <c r="A22775" s="91">
        <v>43684.875</v>
      </c>
      <c r="B22775" s="92">
        <v>18.225000000000001</v>
      </c>
    </row>
    <row r="22776" spans="1:2" x14ac:dyDescent="0.3">
      <c r="A22776" s="91">
        <v>43684.916666666657</v>
      </c>
      <c r="B22776" s="92">
        <v>17.72</v>
      </c>
    </row>
    <row r="22777" spans="1:2" x14ac:dyDescent="0.3">
      <c r="A22777" s="91">
        <v>43684.958333333343</v>
      </c>
      <c r="B22777" s="92">
        <v>17.373000000000001</v>
      </c>
    </row>
    <row r="22778" spans="1:2" x14ac:dyDescent="0.3">
      <c r="A22778" s="91">
        <v>43685</v>
      </c>
      <c r="B22778" s="92">
        <v>17.207000000000001</v>
      </c>
    </row>
    <row r="22779" spans="1:2" x14ac:dyDescent="0.3">
      <c r="A22779" s="91">
        <v>43685.041666666657</v>
      </c>
      <c r="B22779" s="92">
        <v>17.129000000000001</v>
      </c>
    </row>
    <row r="22780" spans="1:2" x14ac:dyDescent="0.3">
      <c r="A22780" s="91">
        <v>43685.083333333343</v>
      </c>
      <c r="B22780" s="92">
        <v>16.943999999999999</v>
      </c>
    </row>
    <row r="22781" spans="1:2" x14ac:dyDescent="0.3">
      <c r="A22781" s="91">
        <v>43685.125</v>
      </c>
      <c r="B22781" s="92">
        <v>16.596</v>
      </c>
    </row>
    <row r="22782" spans="1:2" x14ac:dyDescent="0.3">
      <c r="A22782" s="91">
        <v>43685.166666666657</v>
      </c>
      <c r="B22782" s="92">
        <v>16.370999999999999</v>
      </c>
    </row>
    <row r="22783" spans="1:2" x14ac:dyDescent="0.3">
      <c r="A22783" s="91">
        <v>43685.208333333343</v>
      </c>
      <c r="B22783" s="92">
        <v>17.306000000000001</v>
      </c>
    </row>
    <row r="22784" spans="1:2" x14ac:dyDescent="0.3">
      <c r="A22784" s="91">
        <v>43685.25</v>
      </c>
      <c r="B22784" s="92">
        <v>18.835999999999999</v>
      </c>
    </row>
    <row r="22785" spans="1:2" x14ac:dyDescent="0.3">
      <c r="A22785" s="91">
        <v>43685.291666666657</v>
      </c>
      <c r="B22785" s="92">
        <v>21.291</v>
      </c>
    </row>
    <row r="22786" spans="1:2" x14ac:dyDescent="0.3">
      <c r="A22786" s="91">
        <v>43685.333333333343</v>
      </c>
      <c r="B22786" s="92">
        <v>23.504000000000001</v>
      </c>
    </row>
    <row r="22787" spans="1:2" x14ac:dyDescent="0.3">
      <c r="A22787" s="91">
        <v>43685.375</v>
      </c>
      <c r="B22787" s="92">
        <v>25.137</v>
      </c>
    </row>
    <row r="22788" spans="1:2" x14ac:dyDescent="0.3">
      <c r="A22788" s="91">
        <v>43685.416666666657</v>
      </c>
      <c r="B22788" s="92">
        <v>26.481000000000002</v>
      </c>
    </row>
    <row r="22789" spans="1:2" x14ac:dyDescent="0.3">
      <c r="A22789" s="91">
        <v>43685.458333333343</v>
      </c>
      <c r="B22789" s="92">
        <v>27.588000000000001</v>
      </c>
    </row>
    <row r="22790" spans="1:2" x14ac:dyDescent="0.3">
      <c r="A22790" s="91">
        <v>43685.5</v>
      </c>
      <c r="B22790" s="92">
        <v>28.337</v>
      </c>
    </row>
    <row r="22791" spans="1:2" x14ac:dyDescent="0.3">
      <c r="A22791" s="91">
        <v>43685.541666666657</v>
      </c>
      <c r="B22791" s="92">
        <v>28.747</v>
      </c>
    </row>
    <row r="22792" spans="1:2" x14ac:dyDescent="0.3">
      <c r="A22792" s="91">
        <v>43685.583333333343</v>
      </c>
      <c r="B22792" s="92">
        <v>28.826000000000001</v>
      </c>
    </row>
    <row r="22793" spans="1:2" x14ac:dyDescent="0.3">
      <c r="A22793" s="91">
        <v>43685.625</v>
      </c>
      <c r="B22793" s="92">
        <v>28.672000000000001</v>
      </c>
    </row>
    <row r="22794" spans="1:2" x14ac:dyDescent="0.3">
      <c r="A22794" s="91">
        <v>43685.666666666657</v>
      </c>
      <c r="B22794" s="92">
        <v>28.244</v>
      </c>
    </row>
    <row r="22795" spans="1:2" x14ac:dyDescent="0.3">
      <c r="A22795" s="91">
        <v>43685.708333333343</v>
      </c>
      <c r="B22795" s="92">
        <v>27.344999999999999</v>
      </c>
    </row>
    <row r="22796" spans="1:2" x14ac:dyDescent="0.3">
      <c r="A22796" s="91">
        <v>43685.75</v>
      </c>
      <c r="B22796" s="92">
        <v>25.175999999999998</v>
      </c>
    </row>
    <row r="22797" spans="1:2" x14ac:dyDescent="0.3">
      <c r="A22797" s="91">
        <v>43685.791666666657</v>
      </c>
      <c r="B22797" s="92">
        <v>23.331</v>
      </c>
    </row>
    <row r="22798" spans="1:2" x14ac:dyDescent="0.3">
      <c r="A22798" s="91">
        <v>43685.833333333343</v>
      </c>
      <c r="B22798" s="92">
        <v>22.542000000000002</v>
      </c>
    </row>
    <row r="22799" spans="1:2" x14ac:dyDescent="0.3">
      <c r="A22799" s="91">
        <v>43685.875</v>
      </c>
      <c r="B22799" s="92">
        <v>21.963000000000001</v>
      </c>
    </row>
    <row r="22800" spans="1:2" x14ac:dyDescent="0.3">
      <c r="A22800" s="91">
        <v>43685.916666666657</v>
      </c>
      <c r="B22800" s="92">
        <v>21.492000000000001</v>
      </c>
    </row>
    <row r="22801" spans="1:2" x14ac:dyDescent="0.3">
      <c r="A22801" s="91">
        <v>43685.958333333343</v>
      </c>
      <c r="B22801" s="92">
        <v>21.145</v>
      </c>
    </row>
    <row r="22802" spans="1:2" x14ac:dyDescent="0.3">
      <c r="A22802" s="91">
        <v>43686</v>
      </c>
      <c r="B22802" s="92">
        <v>20.888999999999999</v>
      </c>
    </row>
    <row r="22803" spans="1:2" x14ac:dyDescent="0.3">
      <c r="A22803" s="91">
        <v>43686.041666666657</v>
      </c>
      <c r="B22803" s="92">
        <v>20.684999999999999</v>
      </c>
    </row>
    <row r="22804" spans="1:2" x14ac:dyDescent="0.3">
      <c r="A22804" s="91">
        <v>43686.083333333343</v>
      </c>
      <c r="B22804" s="92">
        <v>20.504000000000001</v>
      </c>
    </row>
    <row r="22805" spans="1:2" x14ac:dyDescent="0.3">
      <c r="A22805" s="91">
        <v>43686.125</v>
      </c>
      <c r="B22805" s="92">
        <v>20.242999999999999</v>
      </c>
    </row>
    <row r="22806" spans="1:2" x14ac:dyDescent="0.3">
      <c r="A22806" s="91">
        <v>43686.166666666657</v>
      </c>
      <c r="B22806" s="92">
        <v>19.913</v>
      </c>
    </row>
    <row r="22807" spans="1:2" x14ac:dyDescent="0.3">
      <c r="A22807" s="91">
        <v>43686.208333333343</v>
      </c>
      <c r="B22807" s="92">
        <v>20.503</v>
      </c>
    </row>
    <row r="22808" spans="1:2" x14ac:dyDescent="0.3">
      <c r="A22808" s="91">
        <v>43686.25</v>
      </c>
      <c r="B22808" s="92">
        <v>21.794</v>
      </c>
    </row>
    <row r="22809" spans="1:2" x14ac:dyDescent="0.3">
      <c r="A22809" s="91">
        <v>43686.291666666657</v>
      </c>
      <c r="B22809" s="92">
        <v>23.484000000000002</v>
      </c>
    </row>
    <row r="22810" spans="1:2" x14ac:dyDescent="0.3">
      <c r="A22810" s="91">
        <v>43686.333333333343</v>
      </c>
      <c r="B22810" s="92">
        <v>25.003</v>
      </c>
    </row>
    <row r="22811" spans="1:2" x14ac:dyDescent="0.3">
      <c r="A22811" s="91">
        <v>43686.375</v>
      </c>
      <c r="B22811" s="92">
        <v>26.167999999999999</v>
      </c>
    </row>
    <row r="22812" spans="1:2" x14ac:dyDescent="0.3">
      <c r="A22812" s="91">
        <v>43686.416666666657</v>
      </c>
      <c r="B22812" s="92">
        <v>27.23</v>
      </c>
    </row>
    <row r="22813" spans="1:2" x14ac:dyDescent="0.3">
      <c r="A22813" s="91">
        <v>43686.458333333343</v>
      </c>
      <c r="B22813" s="92">
        <v>28.015999999999998</v>
      </c>
    </row>
    <row r="22814" spans="1:2" x14ac:dyDescent="0.3">
      <c r="A22814" s="91">
        <v>43686.5</v>
      </c>
      <c r="B22814" s="92">
        <v>28.292999999999999</v>
      </c>
    </row>
    <row r="22815" spans="1:2" x14ac:dyDescent="0.3">
      <c r="A22815" s="91">
        <v>43686.541666666657</v>
      </c>
      <c r="B22815" s="92">
        <v>28.141999999999999</v>
      </c>
    </row>
    <row r="22816" spans="1:2" x14ac:dyDescent="0.3">
      <c r="A22816" s="91">
        <v>43686.583333333343</v>
      </c>
      <c r="B22816" s="92">
        <v>27.678999999999998</v>
      </c>
    </row>
    <row r="22817" spans="1:2" x14ac:dyDescent="0.3">
      <c r="A22817" s="91">
        <v>43686.625</v>
      </c>
      <c r="B22817" s="92">
        <v>27.03</v>
      </c>
    </row>
    <row r="22818" spans="1:2" x14ac:dyDescent="0.3">
      <c r="A22818" s="91">
        <v>43686.666666666657</v>
      </c>
      <c r="B22818" s="92">
        <v>26.073</v>
      </c>
    </row>
    <row r="22819" spans="1:2" x14ac:dyDescent="0.3">
      <c r="A22819" s="91">
        <v>43686.708333333343</v>
      </c>
      <c r="B22819" s="92">
        <v>24.675999999999998</v>
      </c>
    </row>
    <row r="22820" spans="1:2" x14ac:dyDescent="0.3">
      <c r="A22820" s="91">
        <v>43686.75</v>
      </c>
      <c r="B22820" s="92">
        <v>22.991</v>
      </c>
    </row>
    <row r="22821" spans="1:2" x14ac:dyDescent="0.3">
      <c r="A22821" s="91">
        <v>43686.791666666657</v>
      </c>
      <c r="B22821" s="92">
        <v>21.603999999999999</v>
      </c>
    </row>
    <row r="22822" spans="1:2" x14ac:dyDescent="0.3">
      <c r="A22822" s="91">
        <v>43686.833333333343</v>
      </c>
      <c r="B22822" s="92">
        <v>20.765000000000001</v>
      </c>
    </row>
    <row r="22823" spans="1:2" x14ac:dyDescent="0.3">
      <c r="A22823" s="91">
        <v>43686.875</v>
      </c>
      <c r="B22823" s="92">
        <v>20.129000000000001</v>
      </c>
    </row>
    <row r="22824" spans="1:2" x14ac:dyDescent="0.3">
      <c r="A22824" s="91">
        <v>43686.916666666657</v>
      </c>
      <c r="B22824" s="92">
        <v>19.622</v>
      </c>
    </row>
    <row r="22825" spans="1:2" x14ac:dyDescent="0.3">
      <c r="A22825" s="91">
        <v>43686.958333333343</v>
      </c>
      <c r="B22825" s="92">
        <v>19.193999999999999</v>
      </c>
    </row>
    <row r="22826" spans="1:2" x14ac:dyDescent="0.3">
      <c r="A22826" s="91">
        <v>43687</v>
      </c>
      <c r="B22826" s="92">
        <v>18.852</v>
      </c>
    </row>
    <row r="22827" spans="1:2" x14ac:dyDescent="0.3">
      <c r="A22827" s="91">
        <v>43687.041666666657</v>
      </c>
      <c r="B22827" s="92">
        <v>18.544</v>
      </c>
    </row>
    <row r="22828" spans="1:2" x14ac:dyDescent="0.3">
      <c r="A22828" s="91">
        <v>43687.083333333343</v>
      </c>
      <c r="B22828" s="92">
        <v>18.222999999999999</v>
      </c>
    </row>
    <row r="22829" spans="1:2" x14ac:dyDescent="0.3">
      <c r="A22829" s="91">
        <v>43687.125</v>
      </c>
      <c r="B22829" s="92">
        <v>17.904</v>
      </c>
    </row>
    <row r="22830" spans="1:2" x14ac:dyDescent="0.3">
      <c r="A22830" s="91">
        <v>43687.166666666657</v>
      </c>
      <c r="B22830" s="92">
        <v>17.623999999999999</v>
      </c>
    </row>
    <row r="22831" spans="1:2" x14ac:dyDescent="0.3">
      <c r="A22831" s="91">
        <v>43687.208333333343</v>
      </c>
      <c r="B22831" s="92">
        <v>17.916</v>
      </c>
    </row>
    <row r="22832" spans="1:2" x14ac:dyDescent="0.3">
      <c r="A22832" s="91">
        <v>43687.25</v>
      </c>
      <c r="B22832" s="92">
        <v>18.968</v>
      </c>
    </row>
    <row r="22833" spans="1:2" x14ac:dyDescent="0.3">
      <c r="A22833" s="91">
        <v>43687.291666666657</v>
      </c>
      <c r="B22833" s="92">
        <v>20.318999999999999</v>
      </c>
    </row>
    <row r="22834" spans="1:2" x14ac:dyDescent="0.3">
      <c r="A22834" s="91">
        <v>43687.333333333343</v>
      </c>
      <c r="B22834" s="92">
        <v>21.815999999999999</v>
      </c>
    </row>
    <row r="22835" spans="1:2" x14ac:dyDescent="0.3">
      <c r="A22835" s="91">
        <v>43687.375</v>
      </c>
      <c r="B22835" s="92">
        <v>23.116</v>
      </c>
    </row>
    <row r="22836" spans="1:2" x14ac:dyDescent="0.3">
      <c r="A22836" s="91">
        <v>43687.416666666657</v>
      </c>
      <c r="B22836" s="92">
        <v>24.202999999999999</v>
      </c>
    </row>
    <row r="22837" spans="1:2" x14ac:dyDescent="0.3">
      <c r="A22837" s="91">
        <v>43687.458333333343</v>
      </c>
      <c r="B22837" s="92">
        <v>25.106000000000002</v>
      </c>
    </row>
    <row r="22838" spans="1:2" x14ac:dyDescent="0.3">
      <c r="A22838" s="91">
        <v>43687.5</v>
      </c>
      <c r="B22838" s="92">
        <v>25.71</v>
      </c>
    </row>
    <row r="22839" spans="1:2" x14ac:dyDescent="0.3">
      <c r="A22839" s="91">
        <v>43687.541666666657</v>
      </c>
      <c r="B22839" s="92">
        <v>25.946000000000002</v>
      </c>
    </row>
    <row r="22840" spans="1:2" x14ac:dyDescent="0.3">
      <c r="A22840" s="91">
        <v>43687.583333333343</v>
      </c>
      <c r="B22840" s="92">
        <v>25.803000000000001</v>
      </c>
    </row>
    <row r="22841" spans="1:2" x14ac:dyDescent="0.3">
      <c r="A22841" s="91">
        <v>43687.625</v>
      </c>
      <c r="B22841" s="92">
        <v>25.420999999999999</v>
      </c>
    </row>
    <row r="22842" spans="1:2" x14ac:dyDescent="0.3">
      <c r="A22842" s="91">
        <v>43687.666666666657</v>
      </c>
      <c r="B22842" s="92">
        <v>24.710999999999999</v>
      </c>
    </row>
    <row r="22843" spans="1:2" x14ac:dyDescent="0.3">
      <c r="A22843" s="91">
        <v>43687.708333333343</v>
      </c>
      <c r="B22843" s="92">
        <v>23.542000000000002</v>
      </c>
    </row>
    <row r="22844" spans="1:2" x14ac:dyDescent="0.3">
      <c r="A22844" s="91">
        <v>43687.75</v>
      </c>
      <c r="B22844" s="92">
        <v>21.606999999999999</v>
      </c>
    </row>
    <row r="22845" spans="1:2" x14ac:dyDescent="0.3">
      <c r="A22845" s="91">
        <v>43687.791666666657</v>
      </c>
      <c r="B22845" s="92">
        <v>19.827000000000002</v>
      </c>
    </row>
    <row r="22846" spans="1:2" x14ac:dyDescent="0.3">
      <c r="A22846" s="91">
        <v>43687.833333333343</v>
      </c>
      <c r="B22846" s="92">
        <v>18.852</v>
      </c>
    </row>
    <row r="22847" spans="1:2" x14ac:dyDescent="0.3">
      <c r="A22847" s="91">
        <v>43687.875</v>
      </c>
      <c r="B22847" s="92">
        <v>18.03</v>
      </c>
    </row>
    <row r="22848" spans="1:2" x14ac:dyDescent="0.3">
      <c r="A22848" s="91">
        <v>43687.916666666657</v>
      </c>
      <c r="B22848" s="92">
        <v>17.317</v>
      </c>
    </row>
    <row r="22849" spans="1:2" x14ac:dyDescent="0.3">
      <c r="A22849" s="91">
        <v>43687.958333333343</v>
      </c>
      <c r="B22849" s="92">
        <v>16.707000000000001</v>
      </c>
    </row>
    <row r="22850" spans="1:2" x14ac:dyDescent="0.3">
      <c r="A22850" s="91">
        <v>43688</v>
      </c>
      <c r="B22850" s="92">
        <v>16.222000000000001</v>
      </c>
    </row>
    <row r="22851" spans="1:2" x14ac:dyDescent="0.3">
      <c r="A22851" s="91">
        <v>43688.041666666657</v>
      </c>
      <c r="B22851" s="92">
        <v>15.897</v>
      </c>
    </row>
    <row r="22852" spans="1:2" x14ac:dyDescent="0.3">
      <c r="A22852" s="91">
        <v>43688.083333333343</v>
      </c>
      <c r="B22852" s="92">
        <v>15.569000000000001</v>
      </c>
    </row>
    <row r="22853" spans="1:2" x14ac:dyDescent="0.3">
      <c r="A22853" s="91">
        <v>43688.125</v>
      </c>
      <c r="B22853" s="92">
        <v>15.242000000000001</v>
      </c>
    </row>
    <row r="22854" spans="1:2" x14ac:dyDescent="0.3">
      <c r="A22854" s="91">
        <v>43688.166666666657</v>
      </c>
      <c r="B22854" s="92">
        <v>15.055999999999999</v>
      </c>
    </row>
    <row r="22855" spans="1:2" x14ac:dyDescent="0.3">
      <c r="A22855" s="91">
        <v>43688.208333333343</v>
      </c>
      <c r="B22855" s="92">
        <v>15.818</v>
      </c>
    </row>
    <row r="22856" spans="1:2" x14ac:dyDescent="0.3">
      <c r="A22856" s="91">
        <v>43688.25</v>
      </c>
      <c r="B22856" s="92">
        <v>17.071000000000002</v>
      </c>
    </row>
    <row r="22857" spans="1:2" x14ac:dyDescent="0.3">
      <c r="A22857" s="91">
        <v>43688.291666666657</v>
      </c>
      <c r="B22857" s="92">
        <v>18.783000000000001</v>
      </c>
    </row>
    <row r="22858" spans="1:2" x14ac:dyDescent="0.3">
      <c r="A22858" s="91">
        <v>43688.333333333343</v>
      </c>
      <c r="B22858" s="92">
        <v>20.300999999999998</v>
      </c>
    </row>
    <row r="22859" spans="1:2" x14ac:dyDescent="0.3">
      <c r="A22859" s="91">
        <v>43688.375</v>
      </c>
      <c r="B22859" s="92">
        <v>21.631</v>
      </c>
    </row>
    <row r="22860" spans="1:2" x14ac:dyDescent="0.3">
      <c r="A22860" s="91">
        <v>43688.416666666657</v>
      </c>
      <c r="B22860" s="92">
        <v>22.353000000000002</v>
      </c>
    </row>
    <row r="22861" spans="1:2" x14ac:dyDescent="0.3">
      <c r="A22861" s="91">
        <v>43688.458333333343</v>
      </c>
      <c r="B22861" s="92">
        <v>22.69</v>
      </c>
    </row>
    <row r="22862" spans="1:2" x14ac:dyDescent="0.3">
      <c r="A22862" s="91">
        <v>43688.5</v>
      </c>
      <c r="B22862" s="92">
        <v>22.814</v>
      </c>
    </row>
    <row r="22863" spans="1:2" x14ac:dyDescent="0.3">
      <c r="A22863" s="91">
        <v>43688.541666666657</v>
      </c>
      <c r="B22863" s="92">
        <v>22.736999999999998</v>
      </c>
    </row>
    <row r="22864" spans="1:2" x14ac:dyDescent="0.3">
      <c r="A22864" s="91">
        <v>43688.583333333343</v>
      </c>
      <c r="B22864" s="92">
        <v>22.451000000000001</v>
      </c>
    </row>
    <row r="22865" spans="1:2" x14ac:dyDescent="0.3">
      <c r="A22865" s="91">
        <v>43688.625</v>
      </c>
      <c r="B22865" s="92">
        <v>21.972000000000001</v>
      </c>
    </row>
    <row r="22866" spans="1:2" x14ac:dyDescent="0.3">
      <c r="A22866" s="91">
        <v>43688.666666666657</v>
      </c>
      <c r="B22866" s="92">
        <v>21.28</v>
      </c>
    </row>
    <row r="22867" spans="1:2" x14ac:dyDescent="0.3">
      <c r="A22867" s="91">
        <v>43688.708333333343</v>
      </c>
      <c r="B22867" s="92">
        <v>20.271000000000001</v>
      </c>
    </row>
    <row r="22868" spans="1:2" x14ac:dyDescent="0.3">
      <c r="A22868" s="91">
        <v>43688.75</v>
      </c>
      <c r="B22868" s="92">
        <v>18.695</v>
      </c>
    </row>
    <row r="22869" spans="1:2" x14ac:dyDescent="0.3">
      <c r="A22869" s="91">
        <v>43688.791666666657</v>
      </c>
      <c r="B22869" s="92">
        <v>17.184999999999999</v>
      </c>
    </row>
    <row r="22870" spans="1:2" x14ac:dyDescent="0.3">
      <c r="A22870" s="91">
        <v>43688.833333333343</v>
      </c>
      <c r="B22870" s="92">
        <v>16.492999999999999</v>
      </c>
    </row>
    <row r="22871" spans="1:2" x14ac:dyDescent="0.3">
      <c r="A22871" s="91">
        <v>43688.875</v>
      </c>
      <c r="B22871" s="92">
        <v>15.99</v>
      </c>
    </row>
    <row r="22872" spans="1:2" x14ac:dyDescent="0.3">
      <c r="A22872" s="91">
        <v>43688.916666666657</v>
      </c>
      <c r="B22872" s="92">
        <v>15.537000000000001</v>
      </c>
    </row>
    <row r="22873" spans="1:2" x14ac:dyDescent="0.3">
      <c r="A22873" s="91">
        <v>43688.958333333343</v>
      </c>
      <c r="B22873" s="92">
        <v>15.098000000000001</v>
      </c>
    </row>
    <row r="22874" spans="1:2" x14ac:dyDescent="0.3">
      <c r="A22874" s="91">
        <v>43689</v>
      </c>
      <c r="B22874" s="92">
        <v>14.631</v>
      </c>
    </row>
    <row r="22875" spans="1:2" x14ac:dyDescent="0.3">
      <c r="A22875" s="91">
        <v>43689.041666666657</v>
      </c>
      <c r="B22875" s="92">
        <v>14.18</v>
      </c>
    </row>
    <row r="22876" spans="1:2" x14ac:dyDescent="0.3">
      <c r="A22876" s="91">
        <v>43689.083333333343</v>
      </c>
      <c r="B22876" s="92">
        <v>13.847</v>
      </c>
    </row>
    <row r="22877" spans="1:2" x14ac:dyDescent="0.3">
      <c r="A22877" s="91">
        <v>43689.125</v>
      </c>
      <c r="B22877" s="92">
        <v>13.500999999999999</v>
      </c>
    </row>
    <row r="22878" spans="1:2" x14ac:dyDescent="0.3">
      <c r="A22878" s="91">
        <v>43689.166666666657</v>
      </c>
      <c r="B22878" s="92">
        <v>13.196999999999999</v>
      </c>
    </row>
    <row r="22879" spans="1:2" x14ac:dyDescent="0.3">
      <c r="A22879" s="91">
        <v>43689.208333333343</v>
      </c>
      <c r="B22879" s="92">
        <v>14.022</v>
      </c>
    </row>
    <row r="22880" spans="1:2" x14ac:dyDescent="0.3">
      <c r="A22880" s="91">
        <v>43689.25</v>
      </c>
      <c r="B22880" s="92">
        <v>15.430999999999999</v>
      </c>
    </row>
    <row r="22881" spans="1:2" x14ac:dyDescent="0.3">
      <c r="A22881" s="91">
        <v>43689.291666666657</v>
      </c>
      <c r="B22881" s="92">
        <v>17.37</v>
      </c>
    </row>
    <row r="22882" spans="1:2" x14ac:dyDescent="0.3">
      <c r="A22882" s="91">
        <v>43689.333333333343</v>
      </c>
      <c r="B22882" s="92">
        <v>18.905999999999999</v>
      </c>
    </row>
    <row r="22883" spans="1:2" x14ac:dyDescent="0.3">
      <c r="A22883" s="91">
        <v>43689.375</v>
      </c>
      <c r="B22883" s="92">
        <v>20.062000000000001</v>
      </c>
    </row>
    <row r="22884" spans="1:2" x14ac:dyDescent="0.3">
      <c r="A22884" s="91">
        <v>43689.416666666657</v>
      </c>
      <c r="B22884" s="92">
        <v>20.876000000000001</v>
      </c>
    </row>
    <row r="22885" spans="1:2" x14ac:dyDescent="0.3">
      <c r="A22885" s="91">
        <v>43689.458333333343</v>
      </c>
      <c r="B22885" s="92">
        <v>21.347000000000001</v>
      </c>
    </row>
    <row r="22886" spans="1:2" x14ac:dyDescent="0.3">
      <c r="A22886" s="91">
        <v>43689.5</v>
      </c>
      <c r="B22886" s="92">
        <v>21.545000000000002</v>
      </c>
    </row>
    <row r="22887" spans="1:2" x14ac:dyDescent="0.3">
      <c r="A22887" s="91">
        <v>43689.541666666657</v>
      </c>
      <c r="B22887" s="92">
        <v>21.547000000000001</v>
      </c>
    </row>
    <row r="22888" spans="1:2" x14ac:dyDescent="0.3">
      <c r="A22888" s="91">
        <v>43689.583333333343</v>
      </c>
      <c r="B22888" s="92">
        <v>21.35</v>
      </c>
    </row>
    <row r="22889" spans="1:2" x14ac:dyDescent="0.3">
      <c r="A22889" s="91">
        <v>43689.625</v>
      </c>
      <c r="B22889" s="92">
        <v>20.925000000000001</v>
      </c>
    </row>
    <row r="22890" spans="1:2" x14ac:dyDescent="0.3">
      <c r="A22890" s="91">
        <v>43689.666666666657</v>
      </c>
      <c r="B22890" s="92">
        <v>20.308</v>
      </c>
    </row>
    <row r="22891" spans="1:2" x14ac:dyDescent="0.3">
      <c r="A22891" s="91">
        <v>43689.708333333343</v>
      </c>
      <c r="B22891" s="92">
        <v>19.335999999999999</v>
      </c>
    </row>
    <row r="22892" spans="1:2" x14ac:dyDescent="0.3">
      <c r="A22892" s="91">
        <v>43689.75</v>
      </c>
      <c r="B22892" s="92">
        <v>17.661999999999999</v>
      </c>
    </row>
    <row r="22893" spans="1:2" x14ac:dyDescent="0.3">
      <c r="A22893" s="91">
        <v>43689.791666666657</v>
      </c>
      <c r="B22893" s="92">
        <v>16.084</v>
      </c>
    </row>
    <row r="22894" spans="1:2" x14ac:dyDescent="0.3">
      <c r="A22894" s="91">
        <v>43689.833333333343</v>
      </c>
      <c r="B22894" s="92">
        <v>15.286</v>
      </c>
    </row>
    <row r="22895" spans="1:2" x14ac:dyDescent="0.3">
      <c r="A22895" s="91">
        <v>43689.875</v>
      </c>
      <c r="B22895" s="92">
        <v>14.554</v>
      </c>
    </row>
    <row r="22896" spans="1:2" x14ac:dyDescent="0.3">
      <c r="A22896" s="91">
        <v>43689.916666666657</v>
      </c>
      <c r="B22896" s="92">
        <v>13.897</v>
      </c>
    </row>
    <row r="22897" spans="1:2" x14ac:dyDescent="0.3">
      <c r="A22897" s="91">
        <v>43689.958333333343</v>
      </c>
      <c r="B22897" s="92">
        <v>13.305999999999999</v>
      </c>
    </row>
    <row r="22898" spans="1:2" x14ac:dyDescent="0.3">
      <c r="A22898" s="91">
        <v>43690</v>
      </c>
      <c r="B22898" s="92">
        <v>12.763</v>
      </c>
    </row>
    <row r="22899" spans="1:2" x14ac:dyDescent="0.3">
      <c r="A22899" s="91">
        <v>43690.041666666657</v>
      </c>
      <c r="B22899" s="92">
        <v>12.28</v>
      </c>
    </row>
    <row r="22900" spans="1:2" x14ac:dyDescent="0.3">
      <c r="A22900" s="91">
        <v>43690.083333333343</v>
      </c>
      <c r="B22900" s="92">
        <v>11.840999999999999</v>
      </c>
    </row>
    <row r="22901" spans="1:2" x14ac:dyDescent="0.3">
      <c r="A22901" s="91">
        <v>43690.125</v>
      </c>
      <c r="B22901" s="92">
        <v>11.471</v>
      </c>
    </row>
    <row r="22902" spans="1:2" x14ac:dyDescent="0.3">
      <c r="A22902" s="91">
        <v>43690.166666666657</v>
      </c>
      <c r="B22902" s="92">
        <v>11.241</v>
      </c>
    </row>
    <row r="22903" spans="1:2" x14ac:dyDescent="0.3">
      <c r="A22903" s="91">
        <v>43690.208333333343</v>
      </c>
      <c r="B22903" s="92">
        <v>12.244999999999999</v>
      </c>
    </row>
    <row r="22904" spans="1:2" x14ac:dyDescent="0.3">
      <c r="A22904" s="91">
        <v>43690.25</v>
      </c>
      <c r="B22904" s="92">
        <v>13.843</v>
      </c>
    </row>
    <row r="22905" spans="1:2" x14ac:dyDescent="0.3">
      <c r="A22905" s="91">
        <v>43690.291666666657</v>
      </c>
      <c r="B22905" s="92">
        <v>15.956</v>
      </c>
    </row>
    <row r="22906" spans="1:2" x14ac:dyDescent="0.3">
      <c r="A22906" s="91">
        <v>43690.333333333343</v>
      </c>
      <c r="B22906" s="92">
        <v>17.489000000000001</v>
      </c>
    </row>
    <row r="22907" spans="1:2" x14ac:dyDescent="0.3">
      <c r="A22907" s="91">
        <v>43690.375</v>
      </c>
      <c r="B22907" s="92">
        <v>18.591000000000001</v>
      </c>
    </row>
    <row r="22908" spans="1:2" x14ac:dyDescent="0.3">
      <c r="A22908" s="91">
        <v>43690.416666666657</v>
      </c>
      <c r="B22908" s="92">
        <v>19.440000000000001</v>
      </c>
    </row>
    <row r="22909" spans="1:2" x14ac:dyDescent="0.3">
      <c r="A22909" s="91">
        <v>43690.458333333343</v>
      </c>
      <c r="B22909" s="92">
        <v>20.027000000000001</v>
      </c>
    </row>
    <row r="22910" spans="1:2" x14ac:dyDescent="0.3">
      <c r="A22910" s="91">
        <v>43690.5</v>
      </c>
      <c r="B22910" s="92">
        <v>20.509</v>
      </c>
    </row>
    <row r="22911" spans="1:2" x14ac:dyDescent="0.3">
      <c r="A22911" s="91">
        <v>43690.541666666657</v>
      </c>
      <c r="B22911" s="92">
        <v>20.893999999999998</v>
      </c>
    </row>
    <row r="22912" spans="1:2" x14ac:dyDescent="0.3">
      <c r="A22912" s="91">
        <v>43690.583333333343</v>
      </c>
      <c r="B22912" s="92">
        <v>20.98</v>
      </c>
    </row>
    <row r="22913" spans="1:2" x14ac:dyDescent="0.3">
      <c r="A22913" s="91">
        <v>43690.625</v>
      </c>
      <c r="B22913" s="92">
        <v>20.757999999999999</v>
      </c>
    </row>
    <row r="22914" spans="1:2" x14ac:dyDescent="0.3">
      <c r="A22914" s="91">
        <v>43690.666666666657</v>
      </c>
      <c r="B22914" s="92">
        <v>20.213999999999999</v>
      </c>
    </row>
    <row r="22915" spans="1:2" x14ac:dyDescent="0.3">
      <c r="A22915" s="91">
        <v>43690.708333333343</v>
      </c>
      <c r="B22915" s="92">
        <v>19.22</v>
      </c>
    </row>
    <row r="22916" spans="1:2" x14ac:dyDescent="0.3">
      <c r="A22916" s="91">
        <v>43690.75</v>
      </c>
      <c r="B22916" s="92">
        <v>17.213999999999999</v>
      </c>
    </row>
    <row r="22917" spans="1:2" x14ac:dyDescent="0.3">
      <c r="A22917" s="91">
        <v>43690.791666666657</v>
      </c>
      <c r="B22917" s="92">
        <v>15.500999999999999</v>
      </c>
    </row>
    <row r="22918" spans="1:2" x14ac:dyDescent="0.3">
      <c r="A22918" s="91">
        <v>43690.833333333343</v>
      </c>
      <c r="B22918" s="92">
        <v>14.821</v>
      </c>
    </row>
    <row r="22919" spans="1:2" x14ac:dyDescent="0.3">
      <c r="A22919" s="91">
        <v>43690.875</v>
      </c>
      <c r="B22919" s="92">
        <v>14.336</v>
      </c>
    </row>
    <row r="22920" spans="1:2" x14ac:dyDescent="0.3">
      <c r="A22920" s="91">
        <v>43690.916666666657</v>
      </c>
      <c r="B22920" s="92">
        <v>13.94</v>
      </c>
    </row>
    <row r="22921" spans="1:2" x14ac:dyDescent="0.3">
      <c r="A22921" s="91">
        <v>43690.958333333343</v>
      </c>
      <c r="B22921" s="92">
        <v>13.587999999999999</v>
      </c>
    </row>
    <row r="22922" spans="1:2" x14ac:dyDescent="0.3">
      <c r="A22922" s="91">
        <v>43691</v>
      </c>
      <c r="B22922" s="92">
        <v>13.301</v>
      </c>
    </row>
    <row r="22923" spans="1:2" x14ac:dyDescent="0.3">
      <c r="A22923" s="91">
        <v>43691.041666666657</v>
      </c>
      <c r="B22923" s="92">
        <v>12.978</v>
      </c>
    </row>
    <row r="22924" spans="1:2" x14ac:dyDescent="0.3">
      <c r="A22924" s="91">
        <v>43691.083333333343</v>
      </c>
      <c r="B22924" s="92">
        <v>12.58</v>
      </c>
    </row>
    <row r="22925" spans="1:2" x14ac:dyDescent="0.3">
      <c r="A22925" s="91">
        <v>43691.125</v>
      </c>
      <c r="B22925" s="92">
        <v>12.2</v>
      </c>
    </row>
    <row r="22926" spans="1:2" x14ac:dyDescent="0.3">
      <c r="A22926" s="91">
        <v>43691.166666666657</v>
      </c>
      <c r="B22926" s="92">
        <v>11.851000000000001</v>
      </c>
    </row>
    <row r="22927" spans="1:2" x14ac:dyDescent="0.3">
      <c r="A22927" s="91">
        <v>43691.208333333343</v>
      </c>
      <c r="B22927" s="92">
        <v>13.141999999999999</v>
      </c>
    </row>
    <row r="22928" spans="1:2" x14ac:dyDescent="0.3">
      <c r="A22928" s="91">
        <v>43691.25</v>
      </c>
      <c r="B22928" s="92">
        <v>15.215</v>
      </c>
    </row>
    <row r="22929" spans="1:2" x14ac:dyDescent="0.3">
      <c r="A22929" s="91">
        <v>43691.291666666657</v>
      </c>
      <c r="B22929" s="92">
        <v>17.773</v>
      </c>
    </row>
    <row r="22930" spans="1:2" x14ac:dyDescent="0.3">
      <c r="A22930" s="91">
        <v>43691.333333333343</v>
      </c>
      <c r="B22930" s="92">
        <v>19.626000000000001</v>
      </c>
    </row>
    <row r="22931" spans="1:2" x14ac:dyDescent="0.3">
      <c r="A22931" s="91">
        <v>43691.375</v>
      </c>
      <c r="B22931" s="92">
        <v>20.93</v>
      </c>
    </row>
    <row r="22932" spans="1:2" x14ac:dyDescent="0.3">
      <c r="A22932" s="91">
        <v>43691.416666666657</v>
      </c>
      <c r="B22932" s="92">
        <v>21.988</v>
      </c>
    </row>
    <row r="22933" spans="1:2" x14ac:dyDescent="0.3">
      <c r="A22933" s="91">
        <v>43691.458333333343</v>
      </c>
      <c r="B22933" s="92">
        <v>22.8</v>
      </c>
    </row>
    <row r="22934" spans="1:2" x14ac:dyDescent="0.3">
      <c r="A22934" s="91">
        <v>43691.5</v>
      </c>
      <c r="B22934" s="92">
        <v>23.466000000000001</v>
      </c>
    </row>
    <row r="22935" spans="1:2" x14ac:dyDescent="0.3">
      <c r="A22935" s="91">
        <v>43691.541666666657</v>
      </c>
      <c r="B22935" s="92">
        <v>23.873999999999999</v>
      </c>
    </row>
    <row r="22936" spans="1:2" x14ac:dyDescent="0.3">
      <c r="A22936" s="91">
        <v>43691.583333333343</v>
      </c>
      <c r="B22936" s="92">
        <v>23.933</v>
      </c>
    </row>
    <row r="22937" spans="1:2" x14ac:dyDescent="0.3">
      <c r="A22937" s="91">
        <v>43691.625</v>
      </c>
      <c r="B22937" s="92">
        <v>23.65</v>
      </c>
    </row>
    <row r="22938" spans="1:2" x14ac:dyDescent="0.3">
      <c r="A22938" s="91">
        <v>43691.666666666657</v>
      </c>
      <c r="B22938" s="92">
        <v>22.936</v>
      </c>
    </row>
    <row r="22939" spans="1:2" x14ac:dyDescent="0.3">
      <c r="A22939" s="91">
        <v>43691.708333333343</v>
      </c>
      <c r="B22939" s="92">
        <v>21.698</v>
      </c>
    </row>
    <row r="22940" spans="1:2" x14ac:dyDescent="0.3">
      <c r="A22940" s="91">
        <v>43691.75</v>
      </c>
      <c r="B22940" s="92">
        <v>19.707000000000001</v>
      </c>
    </row>
    <row r="22941" spans="1:2" x14ac:dyDescent="0.3">
      <c r="A22941" s="91">
        <v>43691.791666666657</v>
      </c>
      <c r="B22941" s="92">
        <v>18.5</v>
      </c>
    </row>
    <row r="22942" spans="1:2" x14ac:dyDescent="0.3">
      <c r="A22942" s="91">
        <v>43691.833333333343</v>
      </c>
      <c r="B22942" s="92">
        <v>17.885000000000002</v>
      </c>
    </row>
    <row r="22943" spans="1:2" x14ac:dyDescent="0.3">
      <c r="A22943" s="91">
        <v>43691.875</v>
      </c>
      <c r="B22943" s="92">
        <v>17.378</v>
      </c>
    </row>
    <row r="22944" spans="1:2" x14ac:dyDescent="0.3">
      <c r="A22944" s="91">
        <v>43691.916666666657</v>
      </c>
      <c r="B22944" s="92">
        <v>16.971</v>
      </c>
    </row>
    <row r="22945" spans="1:2" x14ac:dyDescent="0.3">
      <c r="A22945" s="91">
        <v>43691.958333333343</v>
      </c>
      <c r="B22945" s="92">
        <v>16.670000000000002</v>
      </c>
    </row>
    <row r="22946" spans="1:2" x14ac:dyDescent="0.3">
      <c r="A22946" s="91">
        <v>43692</v>
      </c>
      <c r="B22946" s="92">
        <v>16.486999999999998</v>
      </c>
    </row>
    <row r="22947" spans="1:2" x14ac:dyDescent="0.3">
      <c r="A22947" s="91">
        <v>43692.041666666657</v>
      </c>
      <c r="B22947" s="92">
        <v>16.34</v>
      </c>
    </row>
    <row r="22948" spans="1:2" x14ac:dyDescent="0.3">
      <c r="A22948" s="91">
        <v>43692.083333333343</v>
      </c>
      <c r="B22948" s="92">
        <v>16.175000000000001</v>
      </c>
    </row>
    <row r="22949" spans="1:2" x14ac:dyDescent="0.3">
      <c r="A22949" s="91">
        <v>43692.125</v>
      </c>
      <c r="B22949" s="92">
        <v>15.932</v>
      </c>
    </row>
    <row r="22950" spans="1:2" x14ac:dyDescent="0.3">
      <c r="A22950" s="91">
        <v>43692.166666666657</v>
      </c>
      <c r="B22950" s="92">
        <v>15.637</v>
      </c>
    </row>
    <row r="22951" spans="1:2" x14ac:dyDescent="0.3">
      <c r="A22951" s="91">
        <v>43692.208333333343</v>
      </c>
      <c r="B22951" s="92">
        <v>16.001999999999999</v>
      </c>
    </row>
    <row r="22952" spans="1:2" x14ac:dyDescent="0.3">
      <c r="A22952" s="91">
        <v>43692.25</v>
      </c>
      <c r="B22952" s="92">
        <v>17.067</v>
      </c>
    </row>
    <row r="22953" spans="1:2" x14ac:dyDescent="0.3">
      <c r="A22953" s="91">
        <v>43692.291666666657</v>
      </c>
      <c r="B22953" s="92">
        <v>18.489000000000001</v>
      </c>
    </row>
    <row r="22954" spans="1:2" x14ac:dyDescent="0.3">
      <c r="A22954" s="91">
        <v>43692.333333333343</v>
      </c>
      <c r="B22954" s="92">
        <v>20.021999999999998</v>
      </c>
    </row>
    <row r="22955" spans="1:2" x14ac:dyDescent="0.3">
      <c r="A22955" s="91">
        <v>43692.375</v>
      </c>
      <c r="B22955" s="92">
        <v>21.263000000000002</v>
      </c>
    </row>
    <row r="22956" spans="1:2" x14ac:dyDescent="0.3">
      <c r="A22956" s="91">
        <v>43692.416666666657</v>
      </c>
      <c r="B22956" s="92">
        <v>22.263000000000002</v>
      </c>
    </row>
    <row r="22957" spans="1:2" x14ac:dyDescent="0.3">
      <c r="A22957" s="91">
        <v>43692.458333333343</v>
      </c>
      <c r="B22957" s="92">
        <v>23.027999999999999</v>
      </c>
    </row>
    <row r="22958" spans="1:2" x14ac:dyDescent="0.3">
      <c r="A22958" s="91">
        <v>43692.5</v>
      </c>
      <c r="B22958" s="92">
        <v>23.501000000000001</v>
      </c>
    </row>
    <row r="22959" spans="1:2" x14ac:dyDescent="0.3">
      <c r="A22959" s="91">
        <v>43692.541666666657</v>
      </c>
      <c r="B22959" s="92">
        <v>23.664999999999999</v>
      </c>
    </row>
    <row r="22960" spans="1:2" x14ac:dyDescent="0.3">
      <c r="A22960" s="91">
        <v>43692.583333333343</v>
      </c>
      <c r="B22960" s="92">
        <v>23.5</v>
      </c>
    </row>
    <row r="22961" spans="1:2" x14ac:dyDescent="0.3">
      <c r="A22961" s="91">
        <v>43692.625</v>
      </c>
      <c r="B22961" s="92">
        <v>23.094999999999999</v>
      </c>
    </row>
    <row r="22962" spans="1:2" x14ac:dyDescent="0.3">
      <c r="A22962" s="91">
        <v>43692.666666666657</v>
      </c>
      <c r="B22962" s="92">
        <v>22.404</v>
      </c>
    </row>
    <row r="22963" spans="1:2" x14ac:dyDescent="0.3">
      <c r="A22963" s="91">
        <v>43692.708333333343</v>
      </c>
      <c r="B22963" s="92">
        <v>21.347999999999999</v>
      </c>
    </row>
    <row r="22964" spans="1:2" x14ac:dyDescent="0.3">
      <c r="A22964" s="91">
        <v>43692.75</v>
      </c>
      <c r="B22964" s="92">
        <v>19.427</v>
      </c>
    </row>
    <row r="22965" spans="1:2" x14ac:dyDescent="0.3">
      <c r="A22965" s="91">
        <v>43692.791666666657</v>
      </c>
      <c r="B22965" s="92">
        <v>17.605</v>
      </c>
    </row>
    <row r="22966" spans="1:2" x14ac:dyDescent="0.3">
      <c r="A22966" s="91">
        <v>43692.833333333343</v>
      </c>
      <c r="B22966" s="92">
        <v>16.675999999999998</v>
      </c>
    </row>
    <row r="22967" spans="1:2" x14ac:dyDescent="0.3">
      <c r="A22967" s="91">
        <v>43692.875</v>
      </c>
      <c r="B22967" s="92">
        <v>15.89</v>
      </c>
    </row>
    <row r="22968" spans="1:2" x14ac:dyDescent="0.3">
      <c r="A22968" s="91">
        <v>43692.916666666657</v>
      </c>
      <c r="B22968" s="92">
        <v>15.191000000000001</v>
      </c>
    </row>
    <row r="22969" spans="1:2" x14ac:dyDescent="0.3">
      <c r="A22969" s="91">
        <v>43692.958333333343</v>
      </c>
      <c r="B22969" s="92">
        <v>14.558</v>
      </c>
    </row>
    <row r="22970" spans="1:2" x14ac:dyDescent="0.3">
      <c r="A22970" s="91">
        <v>43693</v>
      </c>
      <c r="B22970" s="92">
        <v>14.035</v>
      </c>
    </row>
    <row r="22971" spans="1:2" x14ac:dyDescent="0.3">
      <c r="A22971" s="91">
        <v>43693.041666666657</v>
      </c>
      <c r="B22971" s="92">
        <v>13.688000000000001</v>
      </c>
    </row>
    <row r="22972" spans="1:2" x14ac:dyDescent="0.3">
      <c r="A22972" s="91">
        <v>43693.083333333343</v>
      </c>
      <c r="B22972" s="92">
        <v>13.368</v>
      </c>
    </row>
    <row r="22973" spans="1:2" x14ac:dyDescent="0.3">
      <c r="A22973" s="91">
        <v>43693.125</v>
      </c>
      <c r="B22973" s="92">
        <v>13.064</v>
      </c>
    </row>
    <row r="22974" spans="1:2" x14ac:dyDescent="0.3">
      <c r="A22974" s="91">
        <v>43693.166666666657</v>
      </c>
      <c r="B22974" s="92">
        <v>12.8</v>
      </c>
    </row>
    <row r="22975" spans="1:2" x14ac:dyDescent="0.3">
      <c r="A22975" s="91">
        <v>43693.208333333343</v>
      </c>
      <c r="B22975" s="92">
        <v>13.859</v>
      </c>
    </row>
    <row r="22976" spans="1:2" x14ac:dyDescent="0.3">
      <c r="A22976" s="91">
        <v>43693.25</v>
      </c>
      <c r="B22976" s="92">
        <v>15.74</v>
      </c>
    </row>
    <row r="22977" spans="1:2" x14ac:dyDescent="0.3">
      <c r="A22977" s="91">
        <v>43693.291666666657</v>
      </c>
      <c r="B22977" s="92">
        <v>18.105</v>
      </c>
    </row>
    <row r="22978" spans="1:2" x14ac:dyDescent="0.3">
      <c r="A22978" s="91">
        <v>43693.333333333343</v>
      </c>
      <c r="B22978" s="92">
        <v>20.178999999999998</v>
      </c>
    </row>
    <row r="22979" spans="1:2" x14ac:dyDescent="0.3">
      <c r="A22979" s="91">
        <v>43693.375</v>
      </c>
      <c r="B22979" s="92">
        <v>21.829000000000001</v>
      </c>
    </row>
    <row r="22980" spans="1:2" x14ac:dyDescent="0.3">
      <c r="A22980" s="91">
        <v>43693.416666666657</v>
      </c>
      <c r="B22980" s="92">
        <v>22.963999999999999</v>
      </c>
    </row>
    <row r="22981" spans="1:2" x14ac:dyDescent="0.3">
      <c r="A22981" s="91">
        <v>43693.458333333343</v>
      </c>
      <c r="B22981" s="92">
        <v>23.989000000000001</v>
      </c>
    </row>
    <row r="22982" spans="1:2" x14ac:dyDescent="0.3">
      <c r="A22982" s="91">
        <v>43693.5</v>
      </c>
      <c r="B22982" s="92">
        <v>24.841999999999999</v>
      </c>
    </row>
    <row r="22983" spans="1:2" x14ac:dyDescent="0.3">
      <c r="A22983" s="91">
        <v>43693.541666666657</v>
      </c>
      <c r="B22983" s="92">
        <v>25.31</v>
      </c>
    </row>
    <row r="22984" spans="1:2" x14ac:dyDescent="0.3">
      <c r="A22984" s="91">
        <v>43693.583333333343</v>
      </c>
      <c r="B22984" s="92">
        <v>25.376999999999999</v>
      </c>
    </row>
    <row r="22985" spans="1:2" x14ac:dyDescent="0.3">
      <c r="A22985" s="91">
        <v>43693.625</v>
      </c>
      <c r="B22985" s="92">
        <v>25.077000000000002</v>
      </c>
    </row>
    <row r="22986" spans="1:2" x14ac:dyDescent="0.3">
      <c r="A22986" s="91">
        <v>43693.666666666657</v>
      </c>
      <c r="B22986" s="92">
        <v>24.317</v>
      </c>
    </row>
    <row r="22987" spans="1:2" x14ac:dyDescent="0.3">
      <c r="A22987" s="91">
        <v>43693.708333333343</v>
      </c>
      <c r="B22987" s="92">
        <v>22.786000000000001</v>
      </c>
    </row>
    <row r="22988" spans="1:2" x14ac:dyDescent="0.3">
      <c r="A22988" s="91">
        <v>43693.75</v>
      </c>
      <c r="B22988" s="92">
        <v>20.594000000000001</v>
      </c>
    </row>
    <row r="22989" spans="1:2" x14ac:dyDescent="0.3">
      <c r="A22989" s="91">
        <v>43693.791666666657</v>
      </c>
      <c r="B22989" s="92">
        <v>19.091000000000001</v>
      </c>
    </row>
    <row r="22990" spans="1:2" x14ac:dyDescent="0.3">
      <c r="A22990" s="91">
        <v>43693.833333333343</v>
      </c>
      <c r="B22990" s="92">
        <v>18.465</v>
      </c>
    </row>
    <row r="22991" spans="1:2" x14ac:dyDescent="0.3">
      <c r="A22991" s="91">
        <v>43693.875</v>
      </c>
      <c r="B22991" s="92">
        <v>17.978999999999999</v>
      </c>
    </row>
    <row r="22992" spans="1:2" x14ac:dyDescent="0.3">
      <c r="A22992" s="91">
        <v>43693.916666666657</v>
      </c>
      <c r="B22992" s="92">
        <v>17.547000000000001</v>
      </c>
    </row>
    <row r="22993" spans="1:2" x14ac:dyDescent="0.3">
      <c r="A22993" s="91">
        <v>43693.958333333343</v>
      </c>
      <c r="B22993" s="92">
        <v>17.087</v>
      </c>
    </row>
    <row r="22994" spans="1:2" x14ac:dyDescent="0.3">
      <c r="A22994" s="91">
        <v>43694</v>
      </c>
      <c r="B22994" s="92">
        <v>16.718</v>
      </c>
    </row>
    <row r="22995" spans="1:2" x14ac:dyDescent="0.3">
      <c r="A22995" s="91">
        <v>43694.041666666657</v>
      </c>
      <c r="B22995" s="92">
        <v>16.501999999999999</v>
      </c>
    </row>
    <row r="22996" spans="1:2" x14ac:dyDescent="0.3">
      <c r="A22996" s="91">
        <v>43694.083333333343</v>
      </c>
      <c r="B22996" s="92">
        <v>16.323</v>
      </c>
    </row>
    <row r="22997" spans="1:2" x14ac:dyDescent="0.3">
      <c r="A22997" s="91">
        <v>43694.125</v>
      </c>
      <c r="B22997" s="92">
        <v>16.154</v>
      </c>
    </row>
    <row r="22998" spans="1:2" x14ac:dyDescent="0.3">
      <c r="A22998" s="91">
        <v>43694.166666666657</v>
      </c>
      <c r="B22998" s="92">
        <v>16.033000000000001</v>
      </c>
    </row>
    <row r="22999" spans="1:2" x14ac:dyDescent="0.3">
      <c r="A22999" s="91">
        <v>43694.208333333343</v>
      </c>
      <c r="B22999" s="92">
        <v>16.492999999999999</v>
      </c>
    </row>
    <row r="23000" spans="1:2" x14ac:dyDescent="0.3">
      <c r="A23000" s="91">
        <v>43694.25</v>
      </c>
      <c r="B23000" s="92">
        <v>17.663</v>
      </c>
    </row>
    <row r="23001" spans="1:2" x14ac:dyDescent="0.3">
      <c r="A23001" s="91">
        <v>43694.291666666657</v>
      </c>
      <c r="B23001" s="92">
        <v>19.033000000000001</v>
      </c>
    </row>
    <row r="23002" spans="1:2" x14ac:dyDescent="0.3">
      <c r="A23002" s="91">
        <v>43694.333333333343</v>
      </c>
      <c r="B23002" s="92">
        <v>20.437000000000001</v>
      </c>
    </row>
    <row r="23003" spans="1:2" x14ac:dyDescent="0.3">
      <c r="A23003" s="91">
        <v>43694.375</v>
      </c>
      <c r="B23003" s="92">
        <v>21.632000000000001</v>
      </c>
    </row>
    <row r="23004" spans="1:2" x14ac:dyDescent="0.3">
      <c r="A23004" s="91">
        <v>43694.416666666657</v>
      </c>
      <c r="B23004" s="92">
        <v>22.67</v>
      </c>
    </row>
    <row r="23005" spans="1:2" x14ac:dyDescent="0.3">
      <c r="A23005" s="91">
        <v>43694.458333333343</v>
      </c>
      <c r="B23005" s="92">
        <v>23.62</v>
      </c>
    </row>
    <row r="23006" spans="1:2" x14ac:dyDescent="0.3">
      <c r="A23006" s="91">
        <v>43694.5</v>
      </c>
      <c r="B23006" s="92">
        <v>24.341000000000001</v>
      </c>
    </row>
    <row r="23007" spans="1:2" x14ac:dyDescent="0.3">
      <c r="A23007" s="91">
        <v>43694.541666666657</v>
      </c>
      <c r="B23007" s="92">
        <v>24.704000000000001</v>
      </c>
    </row>
    <row r="23008" spans="1:2" x14ac:dyDescent="0.3">
      <c r="A23008" s="91">
        <v>43694.583333333343</v>
      </c>
      <c r="B23008" s="92">
        <v>24.754000000000001</v>
      </c>
    </row>
    <row r="23009" spans="1:2" x14ac:dyDescent="0.3">
      <c r="A23009" s="91">
        <v>43694.625</v>
      </c>
      <c r="B23009" s="92">
        <v>24.498999999999999</v>
      </c>
    </row>
    <row r="23010" spans="1:2" x14ac:dyDescent="0.3">
      <c r="A23010" s="91">
        <v>43694.666666666657</v>
      </c>
      <c r="B23010" s="92">
        <v>23.742999999999999</v>
      </c>
    </row>
    <row r="23011" spans="1:2" x14ac:dyDescent="0.3">
      <c r="A23011" s="91">
        <v>43694.708333333343</v>
      </c>
      <c r="B23011" s="92">
        <v>22.449000000000002</v>
      </c>
    </row>
    <row r="23012" spans="1:2" x14ac:dyDescent="0.3">
      <c r="A23012" s="91">
        <v>43694.75</v>
      </c>
      <c r="B23012" s="92">
        <v>20.716000000000001</v>
      </c>
    </row>
    <row r="23013" spans="1:2" x14ac:dyDescent="0.3">
      <c r="A23013" s="91">
        <v>43694.791666666657</v>
      </c>
      <c r="B23013" s="92">
        <v>19.507000000000001</v>
      </c>
    </row>
    <row r="23014" spans="1:2" x14ac:dyDescent="0.3">
      <c r="A23014" s="91">
        <v>43694.833333333343</v>
      </c>
      <c r="B23014" s="92">
        <v>18.876000000000001</v>
      </c>
    </row>
    <row r="23015" spans="1:2" x14ac:dyDescent="0.3">
      <c r="A23015" s="91">
        <v>43694.875</v>
      </c>
      <c r="B23015" s="92">
        <v>18.420999999999999</v>
      </c>
    </row>
    <row r="23016" spans="1:2" x14ac:dyDescent="0.3">
      <c r="A23016" s="91">
        <v>43694.916666666657</v>
      </c>
      <c r="B23016" s="92">
        <v>18.151</v>
      </c>
    </row>
    <row r="23017" spans="1:2" x14ac:dyDescent="0.3">
      <c r="A23017" s="91">
        <v>43694.958333333343</v>
      </c>
      <c r="B23017" s="92">
        <v>17.972000000000001</v>
      </c>
    </row>
    <row r="23018" spans="1:2" x14ac:dyDescent="0.3">
      <c r="A23018" s="91">
        <v>43695</v>
      </c>
      <c r="B23018" s="92">
        <v>17.866</v>
      </c>
    </row>
    <row r="23019" spans="1:2" x14ac:dyDescent="0.3">
      <c r="A23019" s="91">
        <v>43695.041666666657</v>
      </c>
      <c r="B23019" s="92">
        <v>17.757999999999999</v>
      </c>
    </row>
    <row r="23020" spans="1:2" x14ac:dyDescent="0.3">
      <c r="A23020" s="91">
        <v>43695.083333333343</v>
      </c>
      <c r="B23020" s="92">
        <v>17.623000000000001</v>
      </c>
    </row>
    <row r="23021" spans="1:2" x14ac:dyDescent="0.3">
      <c r="A23021" s="91">
        <v>43695.125</v>
      </c>
      <c r="B23021" s="92">
        <v>17.510999999999999</v>
      </c>
    </row>
    <row r="23022" spans="1:2" x14ac:dyDescent="0.3">
      <c r="A23022" s="91">
        <v>43695.166666666657</v>
      </c>
      <c r="B23022" s="92">
        <v>17.407</v>
      </c>
    </row>
    <row r="23023" spans="1:2" x14ac:dyDescent="0.3">
      <c r="A23023" s="91">
        <v>43695.208333333343</v>
      </c>
      <c r="B23023" s="92">
        <v>17.975000000000001</v>
      </c>
    </row>
    <row r="23024" spans="1:2" x14ac:dyDescent="0.3">
      <c r="A23024" s="91">
        <v>43695.25</v>
      </c>
      <c r="B23024" s="92">
        <v>19.271999999999998</v>
      </c>
    </row>
    <row r="23025" spans="1:2" x14ac:dyDescent="0.3">
      <c r="A23025" s="91">
        <v>43695.291666666657</v>
      </c>
      <c r="B23025" s="92">
        <v>20.838999999999999</v>
      </c>
    </row>
    <row r="23026" spans="1:2" x14ac:dyDescent="0.3">
      <c r="A23026" s="91">
        <v>43695.333333333343</v>
      </c>
      <c r="B23026" s="92">
        <v>22.378</v>
      </c>
    </row>
    <row r="23027" spans="1:2" x14ac:dyDescent="0.3">
      <c r="A23027" s="91">
        <v>43695.375</v>
      </c>
      <c r="B23027" s="92">
        <v>23.539000000000001</v>
      </c>
    </row>
    <row r="23028" spans="1:2" x14ac:dyDescent="0.3">
      <c r="A23028" s="91">
        <v>43695.416666666657</v>
      </c>
      <c r="B23028" s="92">
        <v>24.318999999999999</v>
      </c>
    </row>
    <row r="23029" spans="1:2" x14ac:dyDescent="0.3">
      <c r="A23029" s="91">
        <v>43695.458333333343</v>
      </c>
      <c r="B23029" s="92">
        <v>24.79</v>
      </c>
    </row>
    <row r="23030" spans="1:2" x14ac:dyDescent="0.3">
      <c r="A23030" s="91">
        <v>43695.5</v>
      </c>
      <c r="B23030" s="92">
        <v>25</v>
      </c>
    </row>
    <row r="23031" spans="1:2" x14ac:dyDescent="0.3">
      <c r="A23031" s="91">
        <v>43695.541666666657</v>
      </c>
      <c r="B23031" s="92">
        <v>25.023</v>
      </c>
    </row>
    <row r="23032" spans="1:2" x14ac:dyDescent="0.3">
      <c r="A23032" s="91">
        <v>43695.583333333343</v>
      </c>
      <c r="B23032" s="92">
        <v>24.824000000000002</v>
      </c>
    </row>
    <row r="23033" spans="1:2" x14ac:dyDescent="0.3">
      <c r="A23033" s="91">
        <v>43695.625</v>
      </c>
      <c r="B23033" s="92">
        <v>24.347000000000001</v>
      </c>
    </row>
    <row r="23034" spans="1:2" x14ac:dyDescent="0.3">
      <c r="A23034" s="91">
        <v>43695.666666666657</v>
      </c>
      <c r="B23034" s="92">
        <v>23.43</v>
      </c>
    </row>
    <row r="23035" spans="1:2" x14ac:dyDescent="0.3">
      <c r="A23035" s="91">
        <v>43695.708333333343</v>
      </c>
      <c r="B23035" s="92">
        <v>21.972000000000001</v>
      </c>
    </row>
    <row r="23036" spans="1:2" x14ac:dyDescent="0.3">
      <c r="A23036" s="91">
        <v>43695.75</v>
      </c>
      <c r="B23036" s="92">
        <v>19.917000000000002</v>
      </c>
    </row>
    <row r="23037" spans="1:2" x14ac:dyDescent="0.3">
      <c r="A23037" s="91">
        <v>43695.791666666657</v>
      </c>
      <c r="B23037" s="92">
        <v>18.321000000000002</v>
      </c>
    </row>
    <row r="23038" spans="1:2" x14ac:dyDescent="0.3">
      <c r="A23038" s="91">
        <v>43695.833333333343</v>
      </c>
      <c r="B23038" s="92">
        <v>17.379000000000001</v>
      </c>
    </row>
    <row r="23039" spans="1:2" x14ac:dyDescent="0.3">
      <c r="A23039" s="91">
        <v>43695.875</v>
      </c>
      <c r="B23039" s="92">
        <v>16.550999999999998</v>
      </c>
    </row>
    <row r="23040" spans="1:2" x14ac:dyDescent="0.3">
      <c r="A23040" s="91">
        <v>43695.916666666657</v>
      </c>
      <c r="B23040" s="92">
        <v>15.933999999999999</v>
      </c>
    </row>
    <row r="23041" spans="1:2" x14ac:dyDescent="0.3">
      <c r="A23041" s="91">
        <v>43695.958333333343</v>
      </c>
      <c r="B23041" s="92">
        <v>15.412000000000001</v>
      </c>
    </row>
    <row r="23042" spans="1:2" x14ac:dyDescent="0.3">
      <c r="A23042" s="91">
        <v>43696</v>
      </c>
      <c r="B23042" s="92">
        <v>14.962999999999999</v>
      </c>
    </row>
    <row r="23043" spans="1:2" x14ac:dyDescent="0.3">
      <c r="A23043" s="91">
        <v>43696.041666666657</v>
      </c>
      <c r="B23043" s="92">
        <v>14.577999999999999</v>
      </c>
    </row>
    <row r="23044" spans="1:2" x14ac:dyDescent="0.3">
      <c r="A23044" s="91">
        <v>43696.083333333343</v>
      </c>
      <c r="B23044" s="92">
        <v>14.227</v>
      </c>
    </row>
    <row r="23045" spans="1:2" x14ac:dyDescent="0.3">
      <c r="A23045" s="91">
        <v>43696.125</v>
      </c>
      <c r="B23045" s="92">
        <v>13.837</v>
      </c>
    </row>
    <row r="23046" spans="1:2" x14ac:dyDescent="0.3">
      <c r="A23046" s="91">
        <v>43696.166666666657</v>
      </c>
      <c r="B23046" s="92">
        <v>13.468</v>
      </c>
    </row>
    <row r="23047" spans="1:2" x14ac:dyDescent="0.3">
      <c r="A23047" s="91">
        <v>43696.208333333343</v>
      </c>
      <c r="B23047" s="92">
        <v>14.122999999999999</v>
      </c>
    </row>
    <row r="23048" spans="1:2" x14ac:dyDescent="0.3">
      <c r="A23048" s="91">
        <v>43696.25</v>
      </c>
      <c r="B23048" s="92">
        <v>15.64</v>
      </c>
    </row>
    <row r="23049" spans="1:2" x14ac:dyDescent="0.3">
      <c r="A23049" s="91">
        <v>43696.291666666657</v>
      </c>
      <c r="B23049" s="92">
        <v>17.652999999999999</v>
      </c>
    </row>
    <row r="23050" spans="1:2" x14ac:dyDescent="0.3">
      <c r="A23050" s="91">
        <v>43696.333333333343</v>
      </c>
      <c r="B23050" s="92">
        <v>19.329000000000001</v>
      </c>
    </row>
    <row r="23051" spans="1:2" x14ac:dyDescent="0.3">
      <c r="A23051" s="91">
        <v>43696.375</v>
      </c>
      <c r="B23051" s="92">
        <v>20.704999999999998</v>
      </c>
    </row>
    <row r="23052" spans="1:2" x14ac:dyDescent="0.3">
      <c r="A23052" s="91">
        <v>43696.416666666657</v>
      </c>
      <c r="B23052" s="92">
        <v>21.809000000000001</v>
      </c>
    </row>
    <row r="23053" spans="1:2" x14ac:dyDescent="0.3">
      <c r="A23053" s="91">
        <v>43696.458333333343</v>
      </c>
      <c r="B23053" s="92">
        <v>22.623000000000001</v>
      </c>
    </row>
    <row r="23054" spans="1:2" x14ac:dyDescent="0.3">
      <c r="A23054" s="91">
        <v>43696.5</v>
      </c>
      <c r="B23054" s="92">
        <v>23.134</v>
      </c>
    </row>
    <row r="23055" spans="1:2" x14ac:dyDescent="0.3">
      <c r="A23055" s="91">
        <v>43696.541666666657</v>
      </c>
      <c r="B23055" s="92">
        <v>23.303999999999998</v>
      </c>
    </row>
    <row r="23056" spans="1:2" x14ac:dyDescent="0.3">
      <c r="A23056" s="91">
        <v>43696.583333333343</v>
      </c>
      <c r="B23056" s="92">
        <v>23.155000000000001</v>
      </c>
    </row>
    <row r="23057" spans="1:2" x14ac:dyDescent="0.3">
      <c r="A23057" s="91">
        <v>43696.625</v>
      </c>
      <c r="B23057" s="92">
        <v>22.638999999999999</v>
      </c>
    </row>
    <row r="23058" spans="1:2" x14ac:dyDescent="0.3">
      <c r="A23058" s="91">
        <v>43696.666666666657</v>
      </c>
      <c r="B23058" s="92">
        <v>21.82</v>
      </c>
    </row>
    <row r="23059" spans="1:2" x14ac:dyDescent="0.3">
      <c r="A23059" s="91">
        <v>43696.708333333343</v>
      </c>
      <c r="B23059" s="92">
        <v>20.582999999999998</v>
      </c>
    </row>
    <row r="23060" spans="1:2" x14ac:dyDescent="0.3">
      <c r="A23060" s="91">
        <v>43696.75</v>
      </c>
      <c r="B23060" s="92">
        <v>18.643999999999998</v>
      </c>
    </row>
    <row r="23061" spans="1:2" x14ac:dyDescent="0.3">
      <c r="A23061" s="91">
        <v>43696.791666666657</v>
      </c>
      <c r="B23061" s="92">
        <v>17.175999999999998</v>
      </c>
    </row>
    <row r="23062" spans="1:2" x14ac:dyDescent="0.3">
      <c r="A23062" s="91">
        <v>43696.833333333343</v>
      </c>
      <c r="B23062" s="92">
        <v>16.408000000000001</v>
      </c>
    </row>
    <row r="23063" spans="1:2" x14ac:dyDescent="0.3">
      <c r="A23063" s="91">
        <v>43696.875</v>
      </c>
      <c r="B23063" s="92">
        <v>15.785</v>
      </c>
    </row>
    <row r="23064" spans="1:2" x14ac:dyDescent="0.3">
      <c r="A23064" s="91">
        <v>43696.916666666657</v>
      </c>
      <c r="B23064" s="92">
        <v>15.244</v>
      </c>
    </row>
    <row r="23065" spans="1:2" x14ac:dyDescent="0.3">
      <c r="A23065" s="91">
        <v>43696.958333333343</v>
      </c>
      <c r="B23065" s="92">
        <v>14.743</v>
      </c>
    </row>
    <row r="23066" spans="1:2" x14ac:dyDescent="0.3">
      <c r="A23066" s="91">
        <v>43697</v>
      </c>
      <c r="B23066" s="92">
        <v>14.324999999999999</v>
      </c>
    </row>
    <row r="23067" spans="1:2" x14ac:dyDescent="0.3">
      <c r="A23067" s="91">
        <v>43697.041666666657</v>
      </c>
      <c r="B23067" s="92">
        <v>13.988</v>
      </c>
    </row>
    <row r="23068" spans="1:2" x14ac:dyDescent="0.3">
      <c r="A23068" s="91">
        <v>43697.083333333343</v>
      </c>
      <c r="B23068" s="92">
        <v>13.657999999999999</v>
      </c>
    </row>
    <row r="23069" spans="1:2" x14ac:dyDescent="0.3">
      <c r="A23069" s="91">
        <v>43697.125</v>
      </c>
      <c r="B23069" s="92">
        <v>13.36</v>
      </c>
    </row>
    <row r="23070" spans="1:2" x14ac:dyDescent="0.3">
      <c r="A23070" s="91">
        <v>43697.166666666657</v>
      </c>
      <c r="B23070" s="92">
        <v>13.073</v>
      </c>
    </row>
    <row r="23071" spans="1:2" x14ac:dyDescent="0.3">
      <c r="A23071" s="91">
        <v>43697.208333333343</v>
      </c>
      <c r="B23071" s="92">
        <v>13.528</v>
      </c>
    </row>
    <row r="23072" spans="1:2" x14ac:dyDescent="0.3">
      <c r="A23072" s="91">
        <v>43697.25</v>
      </c>
      <c r="B23072" s="92">
        <v>14.874000000000001</v>
      </c>
    </row>
    <row r="23073" spans="1:2" x14ac:dyDescent="0.3">
      <c r="A23073" s="91">
        <v>43697.291666666657</v>
      </c>
      <c r="B23073" s="92">
        <v>16.573</v>
      </c>
    </row>
    <row r="23074" spans="1:2" x14ac:dyDescent="0.3">
      <c r="A23074" s="91">
        <v>43697.333333333343</v>
      </c>
      <c r="B23074" s="92">
        <v>18.088999999999999</v>
      </c>
    </row>
    <row r="23075" spans="1:2" x14ac:dyDescent="0.3">
      <c r="A23075" s="91">
        <v>43697.375</v>
      </c>
      <c r="B23075" s="92">
        <v>19.254000000000001</v>
      </c>
    </row>
    <row r="23076" spans="1:2" x14ac:dyDescent="0.3">
      <c r="A23076" s="91">
        <v>43697.416666666657</v>
      </c>
      <c r="B23076" s="92">
        <v>20.146000000000001</v>
      </c>
    </row>
    <row r="23077" spans="1:2" x14ac:dyDescent="0.3">
      <c r="A23077" s="91">
        <v>43697.458333333343</v>
      </c>
      <c r="B23077" s="92">
        <v>20.83</v>
      </c>
    </row>
    <row r="23078" spans="1:2" x14ac:dyDescent="0.3">
      <c r="A23078" s="91">
        <v>43697.5</v>
      </c>
      <c r="B23078" s="92">
        <v>21.311</v>
      </c>
    </row>
    <row r="23079" spans="1:2" x14ac:dyDescent="0.3">
      <c r="A23079" s="91">
        <v>43697.541666666657</v>
      </c>
      <c r="B23079" s="92">
        <v>21.568999999999999</v>
      </c>
    </row>
    <row r="23080" spans="1:2" x14ac:dyDescent="0.3">
      <c r="A23080" s="91">
        <v>43697.583333333343</v>
      </c>
      <c r="B23080" s="92">
        <v>21.561</v>
      </c>
    </row>
    <row r="23081" spans="1:2" x14ac:dyDescent="0.3">
      <c r="A23081" s="91">
        <v>43697.625</v>
      </c>
      <c r="B23081" s="92">
        <v>21.303999999999998</v>
      </c>
    </row>
    <row r="23082" spans="1:2" x14ac:dyDescent="0.3">
      <c r="A23082" s="91">
        <v>43697.666666666657</v>
      </c>
      <c r="B23082" s="92">
        <v>20.701000000000001</v>
      </c>
    </row>
    <row r="23083" spans="1:2" x14ac:dyDescent="0.3">
      <c r="A23083" s="91">
        <v>43697.708333333343</v>
      </c>
      <c r="B23083" s="92">
        <v>19.567</v>
      </c>
    </row>
    <row r="23084" spans="1:2" x14ac:dyDescent="0.3">
      <c r="A23084" s="91">
        <v>43697.75</v>
      </c>
      <c r="B23084" s="92">
        <v>17.234999999999999</v>
      </c>
    </row>
    <row r="23085" spans="1:2" x14ac:dyDescent="0.3">
      <c r="A23085" s="91">
        <v>43697.791666666657</v>
      </c>
      <c r="B23085" s="92">
        <v>15.536</v>
      </c>
    </row>
    <row r="23086" spans="1:2" x14ac:dyDescent="0.3">
      <c r="A23086" s="91">
        <v>43697.833333333343</v>
      </c>
      <c r="B23086" s="92">
        <v>14.744</v>
      </c>
    </row>
    <row r="23087" spans="1:2" x14ac:dyDescent="0.3">
      <c r="A23087" s="91">
        <v>43697.875</v>
      </c>
      <c r="B23087" s="92">
        <v>14.018000000000001</v>
      </c>
    </row>
    <row r="23088" spans="1:2" x14ac:dyDescent="0.3">
      <c r="A23088" s="91">
        <v>43697.916666666657</v>
      </c>
      <c r="B23088" s="92">
        <v>13.365</v>
      </c>
    </row>
    <row r="23089" spans="1:2" x14ac:dyDescent="0.3">
      <c r="A23089" s="91">
        <v>43697.958333333343</v>
      </c>
      <c r="B23089" s="92">
        <v>12.797000000000001</v>
      </c>
    </row>
    <row r="23090" spans="1:2" x14ac:dyDescent="0.3">
      <c r="A23090" s="91">
        <v>43698</v>
      </c>
      <c r="B23090" s="92">
        <v>12.311</v>
      </c>
    </row>
    <row r="23091" spans="1:2" x14ac:dyDescent="0.3">
      <c r="A23091" s="91">
        <v>43698.041666666657</v>
      </c>
      <c r="B23091" s="92">
        <v>11.920999999999999</v>
      </c>
    </row>
    <row r="23092" spans="1:2" x14ac:dyDescent="0.3">
      <c r="A23092" s="91">
        <v>43698.083333333343</v>
      </c>
      <c r="B23092" s="92">
        <v>11.62</v>
      </c>
    </row>
    <row r="23093" spans="1:2" x14ac:dyDescent="0.3">
      <c r="A23093" s="91">
        <v>43698.125</v>
      </c>
      <c r="B23093" s="92">
        <v>11.305999999999999</v>
      </c>
    </row>
    <row r="23094" spans="1:2" x14ac:dyDescent="0.3">
      <c r="A23094" s="91">
        <v>43698.166666666657</v>
      </c>
      <c r="B23094" s="92">
        <v>10.96</v>
      </c>
    </row>
    <row r="23095" spans="1:2" x14ac:dyDescent="0.3">
      <c r="A23095" s="91">
        <v>43698.208333333343</v>
      </c>
      <c r="B23095" s="92">
        <v>11.755000000000001</v>
      </c>
    </row>
    <row r="23096" spans="1:2" x14ac:dyDescent="0.3">
      <c r="A23096" s="91">
        <v>43698.25</v>
      </c>
      <c r="B23096" s="92">
        <v>13.721</v>
      </c>
    </row>
    <row r="23097" spans="1:2" x14ac:dyDescent="0.3">
      <c r="A23097" s="91">
        <v>43698.291666666657</v>
      </c>
      <c r="B23097" s="92">
        <v>16.344999999999999</v>
      </c>
    </row>
    <row r="23098" spans="1:2" x14ac:dyDescent="0.3">
      <c r="A23098" s="91">
        <v>43698.333333333343</v>
      </c>
      <c r="B23098" s="92">
        <v>19.062999999999999</v>
      </c>
    </row>
    <row r="23099" spans="1:2" x14ac:dyDescent="0.3">
      <c r="A23099" s="91">
        <v>43698.375</v>
      </c>
      <c r="B23099" s="92">
        <v>21.042000000000002</v>
      </c>
    </row>
    <row r="23100" spans="1:2" x14ac:dyDescent="0.3">
      <c r="A23100" s="91">
        <v>43698.416666666657</v>
      </c>
      <c r="B23100" s="92">
        <v>22.356999999999999</v>
      </c>
    </row>
    <row r="23101" spans="1:2" x14ac:dyDescent="0.3">
      <c r="A23101" s="91">
        <v>43698.458333333343</v>
      </c>
      <c r="B23101" s="92">
        <v>23.291</v>
      </c>
    </row>
    <row r="23102" spans="1:2" x14ac:dyDescent="0.3">
      <c r="A23102" s="91">
        <v>43698.5</v>
      </c>
      <c r="B23102" s="92">
        <v>23.920999999999999</v>
      </c>
    </row>
    <row r="23103" spans="1:2" x14ac:dyDescent="0.3">
      <c r="A23103" s="91">
        <v>43698.541666666657</v>
      </c>
      <c r="B23103" s="92">
        <v>24.215</v>
      </c>
    </row>
    <row r="23104" spans="1:2" x14ac:dyDescent="0.3">
      <c r="A23104" s="91">
        <v>43698.583333333343</v>
      </c>
      <c r="B23104" s="92">
        <v>24.183</v>
      </c>
    </row>
    <row r="23105" spans="1:2" x14ac:dyDescent="0.3">
      <c r="A23105" s="91">
        <v>43698.625</v>
      </c>
      <c r="B23105" s="92">
        <v>23.904</v>
      </c>
    </row>
    <row r="23106" spans="1:2" x14ac:dyDescent="0.3">
      <c r="A23106" s="91">
        <v>43698.666666666657</v>
      </c>
      <c r="B23106" s="92">
        <v>23.27</v>
      </c>
    </row>
    <row r="23107" spans="1:2" x14ac:dyDescent="0.3">
      <c r="A23107" s="91">
        <v>43698.708333333343</v>
      </c>
      <c r="B23107" s="92">
        <v>21.823</v>
      </c>
    </row>
    <row r="23108" spans="1:2" x14ac:dyDescent="0.3">
      <c r="A23108" s="91">
        <v>43698.75</v>
      </c>
      <c r="B23108" s="92">
        <v>19.039000000000001</v>
      </c>
    </row>
    <row r="23109" spans="1:2" x14ac:dyDescent="0.3">
      <c r="A23109" s="91">
        <v>43698.791666666657</v>
      </c>
      <c r="B23109" s="92">
        <v>17.38</v>
      </c>
    </row>
    <row r="23110" spans="1:2" x14ac:dyDescent="0.3">
      <c r="A23110" s="91">
        <v>43698.833333333343</v>
      </c>
      <c r="B23110" s="92">
        <v>16.521000000000001</v>
      </c>
    </row>
    <row r="23111" spans="1:2" x14ac:dyDescent="0.3">
      <c r="A23111" s="91">
        <v>43698.875</v>
      </c>
      <c r="B23111" s="92">
        <v>15.765000000000001</v>
      </c>
    </row>
    <row r="23112" spans="1:2" x14ac:dyDescent="0.3">
      <c r="A23112" s="91">
        <v>43698.916666666657</v>
      </c>
      <c r="B23112" s="92">
        <v>15.125</v>
      </c>
    </row>
    <row r="23113" spans="1:2" x14ac:dyDescent="0.3">
      <c r="A23113" s="91">
        <v>43698.958333333343</v>
      </c>
      <c r="B23113" s="92">
        <v>14.552</v>
      </c>
    </row>
    <row r="23114" spans="1:2" x14ac:dyDescent="0.3">
      <c r="A23114" s="91">
        <v>43699</v>
      </c>
      <c r="B23114" s="92">
        <v>14.051</v>
      </c>
    </row>
    <row r="23115" spans="1:2" x14ac:dyDescent="0.3">
      <c r="A23115" s="91">
        <v>43699.041666666657</v>
      </c>
      <c r="B23115" s="92">
        <v>13.592000000000001</v>
      </c>
    </row>
    <row r="23116" spans="1:2" x14ac:dyDescent="0.3">
      <c r="A23116" s="91">
        <v>43699.083333333343</v>
      </c>
      <c r="B23116" s="92">
        <v>13.204000000000001</v>
      </c>
    </row>
    <row r="23117" spans="1:2" x14ac:dyDescent="0.3">
      <c r="A23117" s="91">
        <v>43699.125</v>
      </c>
      <c r="B23117" s="92">
        <v>12.779</v>
      </c>
    </row>
    <row r="23118" spans="1:2" x14ac:dyDescent="0.3">
      <c r="A23118" s="91">
        <v>43699.166666666657</v>
      </c>
      <c r="B23118" s="92">
        <v>12.39</v>
      </c>
    </row>
    <row r="23119" spans="1:2" x14ac:dyDescent="0.3">
      <c r="A23119" s="91">
        <v>43699.208333333343</v>
      </c>
      <c r="B23119" s="92">
        <v>12.968999999999999</v>
      </c>
    </row>
    <row r="23120" spans="1:2" x14ac:dyDescent="0.3">
      <c r="A23120" s="91">
        <v>43699.25</v>
      </c>
      <c r="B23120" s="92">
        <v>15.074</v>
      </c>
    </row>
    <row r="23121" spans="1:2" x14ac:dyDescent="0.3">
      <c r="A23121" s="91">
        <v>43699.291666666657</v>
      </c>
      <c r="B23121" s="92">
        <v>17.331</v>
      </c>
    </row>
    <row r="23122" spans="1:2" x14ac:dyDescent="0.3">
      <c r="A23122" s="91">
        <v>43699.333333333343</v>
      </c>
      <c r="B23122" s="92">
        <v>20.616</v>
      </c>
    </row>
    <row r="23123" spans="1:2" x14ac:dyDescent="0.3">
      <c r="A23123" s="91">
        <v>43699.375</v>
      </c>
      <c r="B23123" s="92">
        <v>22.779</v>
      </c>
    </row>
    <row r="23124" spans="1:2" x14ac:dyDescent="0.3">
      <c r="A23124" s="91">
        <v>43699.416666666657</v>
      </c>
      <c r="B23124" s="92">
        <v>24.026</v>
      </c>
    </row>
    <row r="23125" spans="1:2" x14ac:dyDescent="0.3">
      <c r="A23125" s="91">
        <v>43699.458333333343</v>
      </c>
      <c r="B23125" s="92">
        <v>24.992000000000001</v>
      </c>
    </row>
    <row r="23126" spans="1:2" x14ac:dyDescent="0.3">
      <c r="A23126" s="91">
        <v>43699.5</v>
      </c>
      <c r="B23126" s="92">
        <v>25.696999999999999</v>
      </c>
    </row>
    <row r="23127" spans="1:2" x14ac:dyDescent="0.3">
      <c r="A23127" s="91">
        <v>43699.541666666657</v>
      </c>
      <c r="B23127" s="92">
        <v>26.088000000000001</v>
      </c>
    </row>
    <row r="23128" spans="1:2" x14ac:dyDescent="0.3">
      <c r="A23128" s="91">
        <v>43699.583333333343</v>
      </c>
      <c r="B23128" s="92">
        <v>26.123000000000001</v>
      </c>
    </row>
    <row r="23129" spans="1:2" x14ac:dyDescent="0.3">
      <c r="A23129" s="91">
        <v>43699.625</v>
      </c>
      <c r="B23129" s="92">
        <v>25.824000000000002</v>
      </c>
    </row>
    <row r="23130" spans="1:2" x14ac:dyDescent="0.3">
      <c r="A23130" s="91">
        <v>43699.666666666657</v>
      </c>
      <c r="B23130" s="92">
        <v>25.082999999999998</v>
      </c>
    </row>
    <row r="23131" spans="1:2" x14ac:dyDescent="0.3">
      <c r="A23131" s="91">
        <v>43699.708333333343</v>
      </c>
      <c r="B23131" s="92">
        <v>23.33</v>
      </c>
    </row>
    <row r="23132" spans="1:2" x14ac:dyDescent="0.3">
      <c r="A23132" s="91">
        <v>43699.75</v>
      </c>
      <c r="B23132" s="92">
        <v>20.024999999999999</v>
      </c>
    </row>
    <row r="23133" spans="1:2" x14ac:dyDescent="0.3">
      <c r="A23133" s="91">
        <v>43699.791666666657</v>
      </c>
      <c r="B23133" s="92">
        <v>18.321999999999999</v>
      </c>
    </row>
    <row r="23134" spans="1:2" x14ac:dyDescent="0.3">
      <c r="A23134" s="91">
        <v>43699.833333333343</v>
      </c>
      <c r="B23134" s="92">
        <v>17.445</v>
      </c>
    </row>
    <row r="23135" spans="1:2" x14ac:dyDescent="0.3">
      <c r="A23135" s="91">
        <v>43699.875</v>
      </c>
      <c r="B23135" s="92">
        <v>16.581</v>
      </c>
    </row>
    <row r="23136" spans="1:2" x14ac:dyDescent="0.3">
      <c r="A23136" s="91">
        <v>43699.916666666657</v>
      </c>
      <c r="B23136" s="92">
        <v>15.834</v>
      </c>
    </row>
    <row r="23137" spans="1:2" x14ac:dyDescent="0.3">
      <c r="A23137" s="91">
        <v>43699.958333333343</v>
      </c>
      <c r="B23137" s="92">
        <v>15.2</v>
      </c>
    </row>
    <row r="23138" spans="1:2" x14ac:dyDescent="0.3">
      <c r="A23138" s="91">
        <v>43700</v>
      </c>
      <c r="B23138" s="92">
        <v>14.647</v>
      </c>
    </row>
    <row r="23139" spans="1:2" x14ac:dyDescent="0.3">
      <c r="A23139" s="91">
        <v>43700.041666666657</v>
      </c>
      <c r="B23139" s="92">
        <v>14.128</v>
      </c>
    </row>
    <row r="23140" spans="1:2" x14ac:dyDescent="0.3">
      <c r="A23140" s="91">
        <v>43700.083333333343</v>
      </c>
      <c r="B23140" s="92">
        <v>13.663</v>
      </c>
    </row>
    <row r="23141" spans="1:2" x14ac:dyDescent="0.3">
      <c r="A23141" s="91">
        <v>43700.125</v>
      </c>
      <c r="B23141" s="92">
        <v>13.196999999999999</v>
      </c>
    </row>
    <row r="23142" spans="1:2" x14ac:dyDescent="0.3">
      <c r="A23142" s="91">
        <v>43700.166666666657</v>
      </c>
      <c r="B23142" s="92">
        <v>12.712</v>
      </c>
    </row>
    <row r="23143" spans="1:2" x14ac:dyDescent="0.3">
      <c r="A23143" s="91">
        <v>43700.208333333343</v>
      </c>
      <c r="B23143" s="92">
        <v>13.41</v>
      </c>
    </row>
    <row r="23144" spans="1:2" x14ac:dyDescent="0.3">
      <c r="A23144" s="91">
        <v>43700.25</v>
      </c>
      <c r="B23144" s="92">
        <v>15.664</v>
      </c>
    </row>
    <row r="23145" spans="1:2" x14ac:dyDescent="0.3">
      <c r="A23145" s="91">
        <v>43700.291666666657</v>
      </c>
      <c r="B23145" s="92">
        <v>18.311</v>
      </c>
    </row>
    <row r="23146" spans="1:2" x14ac:dyDescent="0.3">
      <c r="A23146" s="91">
        <v>43700.333333333343</v>
      </c>
      <c r="B23146" s="92">
        <v>21.681000000000001</v>
      </c>
    </row>
    <row r="23147" spans="1:2" x14ac:dyDescent="0.3">
      <c r="A23147" s="91">
        <v>43700.375</v>
      </c>
      <c r="B23147" s="92">
        <v>24.215</v>
      </c>
    </row>
    <row r="23148" spans="1:2" x14ac:dyDescent="0.3">
      <c r="A23148" s="91">
        <v>43700.416666666657</v>
      </c>
      <c r="B23148" s="92">
        <v>25.82</v>
      </c>
    </row>
    <row r="23149" spans="1:2" x14ac:dyDescent="0.3">
      <c r="A23149" s="91">
        <v>43700.458333333343</v>
      </c>
      <c r="B23149" s="92">
        <v>26.991</v>
      </c>
    </row>
    <row r="23150" spans="1:2" x14ac:dyDescent="0.3">
      <c r="A23150" s="91">
        <v>43700.5</v>
      </c>
      <c r="B23150" s="92">
        <v>27.815999999999999</v>
      </c>
    </row>
    <row r="23151" spans="1:2" x14ac:dyDescent="0.3">
      <c r="A23151" s="91">
        <v>43700.541666666657</v>
      </c>
      <c r="B23151" s="92">
        <v>28.280999999999999</v>
      </c>
    </row>
    <row r="23152" spans="1:2" x14ac:dyDescent="0.3">
      <c r="A23152" s="91">
        <v>43700.583333333343</v>
      </c>
      <c r="B23152" s="92">
        <v>28.364000000000001</v>
      </c>
    </row>
    <row r="23153" spans="1:2" x14ac:dyDescent="0.3">
      <c r="A23153" s="91">
        <v>43700.625</v>
      </c>
      <c r="B23153" s="92">
        <v>28.067</v>
      </c>
    </row>
    <row r="23154" spans="1:2" x14ac:dyDescent="0.3">
      <c r="A23154" s="91">
        <v>43700.666666666657</v>
      </c>
      <c r="B23154" s="92">
        <v>27.265999999999998</v>
      </c>
    </row>
    <row r="23155" spans="1:2" x14ac:dyDescent="0.3">
      <c r="A23155" s="91">
        <v>43700.708333333343</v>
      </c>
      <c r="B23155" s="92">
        <v>25.221</v>
      </c>
    </row>
    <row r="23156" spans="1:2" x14ac:dyDescent="0.3">
      <c r="A23156" s="91">
        <v>43700.75</v>
      </c>
      <c r="B23156" s="92">
        <v>21.827000000000002</v>
      </c>
    </row>
    <row r="23157" spans="1:2" x14ac:dyDescent="0.3">
      <c r="A23157" s="91">
        <v>43700.791666666657</v>
      </c>
      <c r="B23157" s="92">
        <v>20.148</v>
      </c>
    </row>
    <row r="23158" spans="1:2" x14ac:dyDescent="0.3">
      <c r="A23158" s="91">
        <v>43700.833333333343</v>
      </c>
      <c r="B23158" s="92">
        <v>19.257000000000001</v>
      </c>
    </row>
    <row r="23159" spans="1:2" x14ac:dyDescent="0.3">
      <c r="A23159" s="91">
        <v>43700.875</v>
      </c>
      <c r="B23159" s="92">
        <v>18.48</v>
      </c>
    </row>
    <row r="23160" spans="1:2" x14ac:dyDescent="0.3">
      <c r="A23160" s="91">
        <v>43700.916666666657</v>
      </c>
      <c r="B23160" s="92">
        <v>17.795000000000002</v>
      </c>
    </row>
    <row r="23161" spans="1:2" x14ac:dyDescent="0.3">
      <c r="A23161" s="91">
        <v>43700.958333333343</v>
      </c>
      <c r="B23161" s="92">
        <v>17.161000000000001</v>
      </c>
    </row>
    <row r="23162" spans="1:2" x14ac:dyDescent="0.3">
      <c r="A23162" s="91">
        <v>43701</v>
      </c>
      <c r="B23162" s="92">
        <v>16.57</v>
      </c>
    </row>
    <row r="23163" spans="1:2" x14ac:dyDescent="0.3">
      <c r="A23163" s="91">
        <v>43701.041666666657</v>
      </c>
      <c r="B23163" s="92">
        <v>16.056000000000001</v>
      </c>
    </row>
    <row r="23164" spans="1:2" x14ac:dyDescent="0.3">
      <c r="A23164" s="91">
        <v>43701.083333333343</v>
      </c>
      <c r="B23164" s="92">
        <v>15.615</v>
      </c>
    </row>
    <row r="23165" spans="1:2" x14ac:dyDescent="0.3">
      <c r="A23165" s="91">
        <v>43701.125</v>
      </c>
      <c r="B23165" s="92">
        <v>15.215</v>
      </c>
    </row>
    <row r="23166" spans="1:2" x14ac:dyDescent="0.3">
      <c r="A23166" s="91">
        <v>43701.166666666657</v>
      </c>
      <c r="B23166" s="92">
        <v>14.808999999999999</v>
      </c>
    </row>
    <row r="23167" spans="1:2" x14ac:dyDescent="0.3">
      <c r="A23167" s="91">
        <v>43701.208333333343</v>
      </c>
      <c r="B23167" s="92">
        <v>15.388</v>
      </c>
    </row>
    <row r="23168" spans="1:2" x14ac:dyDescent="0.3">
      <c r="A23168" s="91">
        <v>43701.25</v>
      </c>
      <c r="B23168" s="92">
        <v>17.875</v>
      </c>
    </row>
    <row r="23169" spans="1:2" x14ac:dyDescent="0.3">
      <c r="A23169" s="91">
        <v>43701.291666666657</v>
      </c>
      <c r="B23169" s="92">
        <v>20.236000000000001</v>
      </c>
    </row>
    <row r="23170" spans="1:2" x14ac:dyDescent="0.3">
      <c r="A23170" s="91">
        <v>43701.333333333343</v>
      </c>
      <c r="B23170" s="92">
        <v>23.152999999999999</v>
      </c>
    </row>
    <row r="23171" spans="1:2" x14ac:dyDescent="0.3">
      <c r="A23171" s="91">
        <v>43701.375</v>
      </c>
      <c r="B23171" s="92">
        <v>25.798999999999999</v>
      </c>
    </row>
    <row r="23172" spans="1:2" x14ac:dyDescent="0.3">
      <c r="A23172" s="91">
        <v>43701.416666666657</v>
      </c>
      <c r="B23172" s="92">
        <v>27.664999999999999</v>
      </c>
    </row>
    <row r="23173" spans="1:2" x14ac:dyDescent="0.3">
      <c r="A23173" s="91">
        <v>43701.458333333343</v>
      </c>
      <c r="B23173" s="92">
        <v>28.850999999999999</v>
      </c>
    </row>
    <row r="23174" spans="1:2" x14ac:dyDescent="0.3">
      <c r="A23174" s="91">
        <v>43701.5</v>
      </c>
      <c r="B23174" s="92">
        <v>29.547000000000001</v>
      </c>
    </row>
    <row r="23175" spans="1:2" x14ac:dyDescent="0.3">
      <c r="A23175" s="91">
        <v>43701.541666666657</v>
      </c>
      <c r="B23175" s="92">
        <v>29.827000000000002</v>
      </c>
    </row>
    <row r="23176" spans="1:2" x14ac:dyDescent="0.3">
      <c r="A23176" s="91">
        <v>43701.583333333343</v>
      </c>
      <c r="B23176" s="92">
        <v>29.725999999999999</v>
      </c>
    </row>
    <row r="23177" spans="1:2" x14ac:dyDescent="0.3">
      <c r="A23177" s="91">
        <v>43701.625</v>
      </c>
      <c r="B23177" s="92">
        <v>29.285</v>
      </c>
    </row>
    <row r="23178" spans="1:2" x14ac:dyDescent="0.3">
      <c r="A23178" s="91">
        <v>43701.666666666657</v>
      </c>
      <c r="B23178" s="92">
        <v>28.462</v>
      </c>
    </row>
    <row r="23179" spans="1:2" x14ac:dyDescent="0.3">
      <c r="A23179" s="91">
        <v>43701.708333333343</v>
      </c>
      <c r="B23179" s="92">
        <v>26.617999999999999</v>
      </c>
    </row>
    <row r="23180" spans="1:2" x14ac:dyDescent="0.3">
      <c r="A23180" s="91">
        <v>43701.75</v>
      </c>
      <c r="B23180" s="92">
        <v>23.946000000000002</v>
      </c>
    </row>
    <row r="23181" spans="1:2" x14ac:dyDescent="0.3">
      <c r="A23181" s="91">
        <v>43701.791666666657</v>
      </c>
      <c r="B23181" s="92">
        <v>22.241</v>
      </c>
    </row>
    <row r="23182" spans="1:2" x14ac:dyDescent="0.3">
      <c r="A23182" s="91">
        <v>43701.833333333343</v>
      </c>
      <c r="B23182" s="92">
        <v>21.074999999999999</v>
      </c>
    </row>
    <row r="23183" spans="1:2" x14ac:dyDescent="0.3">
      <c r="A23183" s="91">
        <v>43701.875</v>
      </c>
      <c r="B23183" s="92">
        <v>20.114000000000001</v>
      </c>
    </row>
    <row r="23184" spans="1:2" x14ac:dyDescent="0.3">
      <c r="A23184" s="91">
        <v>43701.916666666657</v>
      </c>
      <c r="B23184" s="92">
        <v>19.327000000000002</v>
      </c>
    </row>
    <row r="23185" spans="1:2" x14ac:dyDescent="0.3">
      <c r="A23185" s="91">
        <v>43701.958333333343</v>
      </c>
      <c r="B23185" s="92">
        <v>18.706</v>
      </c>
    </row>
    <row r="23186" spans="1:2" x14ac:dyDescent="0.3">
      <c r="A23186" s="91">
        <v>43702</v>
      </c>
      <c r="B23186" s="92">
        <v>18.234999999999999</v>
      </c>
    </row>
    <row r="23187" spans="1:2" x14ac:dyDescent="0.3">
      <c r="A23187" s="91">
        <v>43702.041666666657</v>
      </c>
      <c r="B23187" s="92">
        <v>17.904</v>
      </c>
    </row>
    <row r="23188" spans="1:2" x14ac:dyDescent="0.3">
      <c r="A23188" s="91">
        <v>43702.083333333343</v>
      </c>
      <c r="B23188" s="92">
        <v>17.565999999999999</v>
      </c>
    </row>
    <row r="23189" spans="1:2" x14ac:dyDescent="0.3">
      <c r="A23189" s="91">
        <v>43702.125</v>
      </c>
      <c r="B23189" s="92">
        <v>17.143000000000001</v>
      </c>
    </row>
    <row r="23190" spans="1:2" x14ac:dyDescent="0.3">
      <c r="A23190" s="91">
        <v>43702.166666666657</v>
      </c>
      <c r="B23190" s="92">
        <v>16.757999999999999</v>
      </c>
    </row>
    <row r="23191" spans="1:2" x14ac:dyDescent="0.3">
      <c r="A23191" s="91">
        <v>43702.208333333343</v>
      </c>
      <c r="B23191" s="92">
        <v>17.056000000000001</v>
      </c>
    </row>
    <row r="23192" spans="1:2" x14ac:dyDescent="0.3">
      <c r="A23192" s="91">
        <v>43702.25</v>
      </c>
      <c r="B23192" s="92">
        <v>19.25</v>
      </c>
    </row>
    <row r="23193" spans="1:2" x14ac:dyDescent="0.3">
      <c r="A23193" s="91">
        <v>43702.291666666657</v>
      </c>
      <c r="B23193" s="92">
        <v>21.379000000000001</v>
      </c>
    </row>
    <row r="23194" spans="1:2" x14ac:dyDescent="0.3">
      <c r="A23194" s="91">
        <v>43702.333333333343</v>
      </c>
      <c r="B23194" s="92">
        <v>24.132000000000001</v>
      </c>
    </row>
    <row r="23195" spans="1:2" x14ac:dyDescent="0.3">
      <c r="A23195" s="91">
        <v>43702.375</v>
      </c>
      <c r="B23195" s="92">
        <v>26.905999999999999</v>
      </c>
    </row>
    <row r="23196" spans="1:2" x14ac:dyDescent="0.3">
      <c r="A23196" s="91">
        <v>43702.416666666657</v>
      </c>
      <c r="B23196" s="92">
        <v>28.396000000000001</v>
      </c>
    </row>
    <row r="23197" spans="1:2" x14ac:dyDescent="0.3">
      <c r="A23197" s="91">
        <v>43702.458333333343</v>
      </c>
      <c r="B23197" s="92">
        <v>29.405000000000001</v>
      </c>
    </row>
    <row r="23198" spans="1:2" x14ac:dyDescent="0.3">
      <c r="A23198" s="91">
        <v>43702.5</v>
      </c>
      <c r="B23198" s="92">
        <v>30.096</v>
      </c>
    </row>
    <row r="23199" spans="1:2" x14ac:dyDescent="0.3">
      <c r="A23199" s="91">
        <v>43702.541666666657</v>
      </c>
      <c r="B23199" s="92">
        <v>30.423999999999999</v>
      </c>
    </row>
    <row r="23200" spans="1:2" x14ac:dyDescent="0.3">
      <c r="A23200" s="91">
        <v>43702.583333333343</v>
      </c>
      <c r="B23200" s="92">
        <v>30.367999999999999</v>
      </c>
    </row>
    <row r="23201" spans="1:2" x14ac:dyDescent="0.3">
      <c r="A23201" s="91">
        <v>43702.625</v>
      </c>
      <c r="B23201" s="92">
        <v>29.934999999999999</v>
      </c>
    </row>
    <row r="23202" spans="1:2" x14ac:dyDescent="0.3">
      <c r="A23202" s="91">
        <v>43702.666666666657</v>
      </c>
      <c r="B23202" s="92">
        <v>29.154</v>
      </c>
    </row>
    <row r="23203" spans="1:2" x14ac:dyDescent="0.3">
      <c r="A23203" s="91">
        <v>43702.708333333343</v>
      </c>
      <c r="B23203" s="92">
        <v>27.102</v>
      </c>
    </row>
    <row r="23204" spans="1:2" x14ac:dyDescent="0.3">
      <c r="A23204" s="91">
        <v>43702.75</v>
      </c>
      <c r="B23204" s="92">
        <v>23.911999999999999</v>
      </c>
    </row>
    <row r="23205" spans="1:2" x14ac:dyDescent="0.3">
      <c r="A23205" s="91">
        <v>43702.791666666657</v>
      </c>
      <c r="B23205" s="92">
        <v>22.231999999999999</v>
      </c>
    </row>
    <row r="23206" spans="1:2" x14ac:dyDescent="0.3">
      <c r="A23206" s="91">
        <v>43702.833333333343</v>
      </c>
      <c r="B23206" s="92">
        <v>21.289000000000001</v>
      </c>
    </row>
    <row r="23207" spans="1:2" x14ac:dyDescent="0.3">
      <c r="A23207" s="91">
        <v>43702.875</v>
      </c>
      <c r="B23207" s="92">
        <v>20.527000000000001</v>
      </c>
    </row>
    <row r="23208" spans="1:2" x14ac:dyDescent="0.3">
      <c r="A23208" s="91">
        <v>43702.916666666657</v>
      </c>
      <c r="B23208" s="92">
        <v>19.864999999999998</v>
      </c>
    </row>
    <row r="23209" spans="1:2" x14ac:dyDescent="0.3">
      <c r="A23209" s="91">
        <v>43702.958333333343</v>
      </c>
      <c r="B23209" s="92">
        <v>19.268000000000001</v>
      </c>
    </row>
    <row r="23210" spans="1:2" x14ac:dyDescent="0.3">
      <c r="A23210" s="91">
        <v>43703</v>
      </c>
      <c r="B23210" s="92">
        <v>18.748999999999999</v>
      </c>
    </row>
    <row r="23211" spans="1:2" x14ac:dyDescent="0.3">
      <c r="A23211" s="91">
        <v>43703.041666666657</v>
      </c>
      <c r="B23211" s="92">
        <v>18.318999999999999</v>
      </c>
    </row>
    <row r="23212" spans="1:2" x14ac:dyDescent="0.3">
      <c r="A23212" s="91">
        <v>43703.083333333343</v>
      </c>
      <c r="B23212" s="92">
        <v>17.992999999999999</v>
      </c>
    </row>
    <row r="23213" spans="1:2" x14ac:dyDescent="0.3">
      <c r="A23213" s="91">
        <v>43703.125</v>
      </c>
      <c r="B23213" s="92">
        <v>17.722999999999999</v>
      </c>
    </row>
    <row r="23214" spans="1:2" x14ac:dyDescent="0.3">
      <c r="A23214" s="91">
        <v>43703.166666666657</v>
      </c>
      <c r="B23214" s="92">
        <v>17.335000000000001</v>
      </c>
    </row>
    <row r="23215" spans="1:2" x14ac:dyDescent="0.3">
      <c r="A23215" s="91">
        <v>43703.208333333343</v>
      </c>
      <c r="B23215" s="92">
        <v>17.545000000000002</v>
      </c>
    </row>
    <row r="23216" spans="1:2" x14ac:dyDescent="0.3">
      <c r="A23216" s="91">
        <v>43703.25</v>
      </c>
      <c r="B23216" s="92">
        <v>19.623999999999999</v>
      </c>
    </row>
    <row r="23217" spans="1:2" x14ac:dyDescent="0.3">
      <c r="A23217" s="91">
        <v>43703.291666666657</v>
      </c>
      <c r="B23217" s="92">
        <v>21.672999999999998</v>
      </c>
    </row>
    <row r="23218" spans="1:2" x14ac:dyDescent="0.3">
      <c r="A23218" s="91">
        <v>43703.333333333343</v>
      </c>
      <c r="B23218" s="92">
        <v>24.579000000000001</v>
      </c>
    </row>
    <row r="23219" spans="1:2" x14ac:dyDescent="0.3">
      <c r="A23219" s="91">
        <v>43703.375</v>
      </c>
      <c r="B23219" s="92">
        <v>27.452999999999999</v>
      </c>
    </row>
    <row r="23220" spans="1:2" x14ac:dyDescent="0.3">
      <c r="A23220" s="91">
        <v>43703.416666666657</v>
      </c>
      <c r="B23220" s="92">
        <v>29.079000000000001</v>
      </c>
    </row>
    <row r="23221" spans="1:2" x14ac:dyDescent="0.3">
      <c r="A23221" s="91">
        <v>43703.458333333343</v>
      </c>
      <c r="B23221" s="92">
        <v>30.065999999999999</v>
      </c>
    </row>
    <row r="23222" spans="1:2" x14ac:dyDescent="0.3">
      <c r="A23222" s="91">
        <v>43703.5</v>
      </c>
      <c r="B23222" s="92">
        <v>30.654</v>
      </c>
    </row>
    <row r="23223" spans="1:2" x14ac:dyDescent="0.3">
      <c r="A23223" s="91">
        <v>43703.541666666657</v>
      </c>
      <c r="B23223" s="92">
        <v>30.913</v>
      </c>
    </row>
    <row r="23224" spans="1:2" x14ac:dyDescent="0.3">
      <c r="A23224" s="91">
        <v>43703.583333333343</v>
      </c>
      <c r="B23224" s="92">
        <v>30.84</v>
      </c>
    </row>
    <row r="23225" spans="1:2" x14ac:dyDescent="0.3">
      <c r="A23225" s="91">
        <v>43703.625</v>
      </c>
      <c r="B23225" s="92">
        <v>30.393999999999998</v>
      </c>
    </row>
    <row r="23226" spans="1:2" x14ac:dyDescent="0.3">
      <c r="A23226" s="91">
        <v>43703.666666666657</v>
      </c>
      <c r="B23226" s="92">
        <v>29.564</v>
      </c>
    </row>
    <row r="23227" spans="1:2" x14ac:dyDescent="0.3">
      <c r="A23227" s="91">
        <v>43703.708333333343</v>
      </c>
      <c r="B23227" s="92">
        <v>27.431999999999999</v>
      </c>
    </row>
    <row r="23228" spans="1:2" x14ac:dyDescent="0.3">
      <c r="A23228" s="91">
        <v>43703.75</v>
      </c>
      <c r="B23228" s="92">
        <v>24.439</v>
      </c>
    </row>
    <row r="23229" spans="1:2" x14ac:dyDescent="0.3">
      <c r="A23229" s="91">
        <v>43703.791666666657</v>
      </c>
      <c r="B23229" s="92">
        <v>22.835000000000001</v>
      </c>
    </row>
    <row r="23230" spans="1:2" x14ac:dyDescent="0.3">
      <c r="A23230" s="91">
        <v>43703.833333333343</v>
      </c>
      <c r="B23230" s="92">
        <v>21.850999999999999</v>
      </c>
    </row>
    <row r="23231" spans="1:2" x14ac:dyDescent="0.3">
      <c r="A23231" s="91">
        <v>43703.875</v>
      </c>
      <c r="B23231" s="92">
        <v>21.077000000000002</v>
      </c>
    </row>
    <row r="23232" spans="1:2" x14ac:dyDescent="0.3">
      <c r="A23232" s="91">
        <v>43703.916666666657</v>
      </c>
      <c r="B23232" s="92">
        <v>20.481999999999999</v>
      </c>
    </row>
    <row r="23233" spans="1:2" x14ac:dyDescent="0.3">
      <c r="A23233" s="91">
        <v>43703.958333333343</v>
      </c>
      <c r="B23233" s="92">
        <v>19.977</v>
      </c>
    </row>
    <row r="23234" spans="1:2" x14ac:dyDescent="0.3">
      <c r="A23234" s="91">
        <v>43704</v>
      </c>
      <c r="B23234" s="92">
        <v>19.54</v>
      </c>
    </row>
    <row r="23235" spans="1:2" x14ac:dyDescent="0.3">
      <c r="A23235" s="91">
        <v>43704.041666666657</v>
      </c>
      <c r="B23235" s="92">
        <v>19.167000000000002</v>
      </c>
    </row>
    <row r="23236" spans="1:2" x14ac:dyDescent="0.3">
      <c r="A23236" s="91">
        <v>43704.083333333343</v>
      </c>
      <c r="B23236" s="92">
        <v>18.838999999999999</v>
      </c>
    </row>
    <row r="23237" spans="1:2" x14ac:dyDescent="0.3">
      <c r="A23237" s="91">
        <v>43704.125</v>
      </c>
      <c r="B23237" s="92">
        <v>18.47</v>
      </c>
    </row>
    <row r="23238" spans="1:2" x14ac:dyDescent="0.3">
      <c r="A23238" s="91">
        <v>43704.166666666657</v>
      </c>
      <c r="B23238" s="92">
        <v>18.111000000000001</v>
      </c>
    </row>
    <row r="23239" spans="1:2" x14ac:dyDescent="0.3">
      <c r="A23239" s="91">
        <v>43704.208333333343</v>
      </c>
      <c r="B23239" s="92">
        <v>18.427</v>
      </c>
    </row>
    <row r="23240" spans="1:2" x14ac:dyDescent="0.3">
      <c r="A23240" s="91">
        <v>43704.25</v>
      </c>
      <c r="B23240" s="92">
        <v>20.16</v>
      </c>
    </row>
    <row r="23241" spans="1:2" x14ac:dyDescent="0.3">
      <c r="A23241" s="91">
        <v>43704.291666666657</v>
      </c>
      <c r="B23241" s="92">
        <v>21.719000000000001</v>
      </c>
    </row>
    <row r="23242" spans="1:2" x14ac:dyDescent="0.3">
      <c r="A23242" s="91">
        <v>43704.333333333343</v>
      </c>
      <c r="B23242" s="92">
        <v>23.617000000000001</v>
      </c>
    </row>
    <row r="23243" spans="1:2" x14ac:dyDescent="0.3">
      <c r="A23243" s="91">
        <v>43704.375</v>
      </c>
      <c r="B23243" s="92">
        <v>25.687000000000001</v>
      </c>
    </row>
    <row r="23244" spans="1:2" x14ac:dyDescent="0.3">
      <c r="A23244" s="91">
        <v>43704.416666666657</v>
      </c>
      <c r="B23244" s="92">
        <v>27.428000000000001</v>
      </c>
    </row>
    <row r="23245" spans="1:2" x14ac:dyDescent="0.3">
      <c r="A23245" s="91">
        <v>43704.458333333343</v>
      </c>
      <c r="B23245" s="92">
        <v>28.529</v>
      </c>
    </row>
    <row r="23246" spans="1:2" x14ac:dyDescent="0.3">
      <c r="A23246" s="91">
        <v>43704.5</v>
      </c>
      <c r="B23246" s="92">
        <v>29.091000000000001</v>
      </c>
    </row>
    <row r="23247" spans="1:2" x14ac:dyDescent="0.3">
      <c r="A23247" s="91">
        <v>43704.541666666657</v>
      </c>
      <c r="B23247" s="92">
        <v>29.222999999999999</v>
      </c>
    </row>
    <row r="23248" spans="1:2" x14ac:dyDescent="0.3">
      <c r="A23248" s="91">
        <v>43704.583333333343</v>
      </c>
      <c r="B23248" s="92">
        <v>29.004000000000001</v>
      </c>
    </row>
    <row r="23249" spans="1:2" x14ac:dyDescent="0.3">
      <c r="A23249" s="91">
        <v>43704.625</v>
      </c>
      <c r="B23249" s="92">
        <v>28.411999999999999</v>
      </c>
    </row>
    <row r="23250" spans="1:2" x14ac:dyDescent="0.3">
      <c r="A23250" s="91">
        <v>43704.666666666657</v>
      </c>
      <c r="B23250" s="92">
        <v>27.353999999999999</v>
      </c>
    </row>
    <row r="23251" spans="1:2" x14ac:dyDescent="0.3">
      <c r="A23251" s="91">
        <v>43704.708333333343</v>
      </c>
      <c r="B23251" s="92">
        <v>25.763000000000002</v>
      </c>
    </row>
    <row r="23252" spans="1:2" x14ac:dyDescent="0.3">
      <c r="A23252" s="91">
        <v>43704.75</v>
      </c>
      <c r="B23252" s="92">
        <v>24.024999999999999</v>
      </c>
    </row>
    <row r="23253" spans="1:2" x14ac:dyDescent="0.3">
      <c r="A23253" s="91">
        <v>43704.791666666657</v>
      </c>
      <c r="B23253" s="92">
        <v>22.992999999999999</v>
      </c>
    </row>
    <row r="23254" spans="1:2" x14ac:dyDescent="0.3">
      <c r="A23254" s="91">
        <v>43704.833333333343</v>
      </c>
      <c r="B23254" s="92">
        <v>22.241</v>
      </c>
    </row>
    <row r="23255" spans="1:2" x14ac:dyDescent="0.3">
      <c r="A23255" s="91">
        <v>43704.875</v>
      </c>
      <c r="B23255" s="92">
        <v>21.471</v>
      </c>
    </row>
    <row r="23256" spans="1:2" x14ac:dyDescent="0.3">
      <c r="A23256" s="91">
        <v>43704.916666666657</v>
      </c>
      <c r="B23256" s="92">
        <v>20.763999999999999</v>
      </c>
    </row>
    <row r="23257" spans="1:2" x14ac:dyDescent="0.3">
      <c r="A23257" s="91">
        <v>43704.958333333343</v>
      </c>
      <c r="B23257" s="92">
        <v>20.132000000000001</v>
      </c>
    </row>
    <row r="23258" spans="1:2" x14ac:dyDescent="0.3">
      <c r="A23258" s="91">
        <v>43705</v>
      </c>
      <c r="B23258" s="92">
        <v>19.600000000000001</v>
      </c>
    </row>
    <row r="23259" spans="1:2" x14ac:dyDescent="0.3">
      <c r="A23259" s="91">
        <v>43705.041666666657</v>
      </c>
      <c r="B23259" s="92">
        <v>19.152999999999999</v>
      </c>
    </row>
    <row r="23260" spans="1:2" x14ac:dyDescent="0.3">
      <c r="A23260" s="91">
        <v>43705.083333333343</v>
      </c>
      <c r="B23260" s="92">
        <v>18.773</v>
      </c>
    </row>
    <row r="23261" spans="1:2" x14ac:dyDescent="0.3">
      <c r="A23261" s="91">
        <v>43705.125</v>
      </c>
      <c r="B23261" s="92">
        <v>18.446000000000002</v>
      </c>
    </row>
    <row r="23262" spans="1:2" x14ac:dyDescent="0.3">
      <c r="A23262" s="91">
        <v>43705.166666666657</v>
      </c>
      <c r="B23262" s="92">
        <v>18.113</v>
      </c>
    </row>
    <row r="23263" spans="1:2" x14ac:dyDescent="0.3">
      <c r="A23263" s="91">
        <v>43705.208333333343</v>
      </c>
      <c r="B23263" s="92">
        <v>18.282</v>
      </c>
    </row>
    <row r="23264" spans="1:2" x14ac:dyDescent="0.3">
      <c r="A23264" s="91">
        <v>43705.25</v>
      </c>
      <c r="B23264" s="92">
        <v>19.628</v>
      </c>
    </row>
    <row r="23265" spans="1:2" x14ac:dyDescent="0.3">
      <c r="A23265" s="91">
        <v>43705.291666666657</v>
      </c>
      <c r="B23265" s="92">
        <v>21.321999999999999</v>
      </c>
    </row>
    <row r="23266" spans="1:2" x14ac:dyDescent="0.3">
      <c r="A23266" s="91">
        <v>43705.333333333343</v>
      </c>
      <c r="B23266" s="92">
        <v>23.231000000000002</v>
      </c>
    </row>
    <row r="23267" spans="1:2" x14ac:dyDescent="0.3">
      <c r="A23267" s="91">
        <v>43705.375</v>
      </c>
      <c r="B23267" s="92">
        <v>24.79</v>
      </c>
    </row>
    <row r="23268" spans="1:2" x14ac:dyDescent="0.3">
      <c r="A23268" s="91">
        <v>43705.416666666657</v>
      </c>
      <c r="B23268" s="92">
        <v>25.963000000000001</v>
      </c>
    </row>
    <row r="23269" spans="1:2" x14ac:dyDescent="0.3">
      <c r="A23269" s="91">
        <v>43705.458333333343</v>
      </c>
      <c r="B23269" s="92">
        <v>26.733000000000001</v>
      </c>
    </row>
    <row r="23270" spans="1:2" x14ac:dyDescent="0.3">
      <c r="A23270" s="91">
        <v>43705.5</v>
      </c>
      <c r="B23270" s="92">
        <v>27.164000000000001</v>
      </c>
    </row>
    <row r="23271" spans="1:2" x14ac:dyDescent="0.3">
      <c r="A23271" s="91">
        <v>43705.541666666657</v>
      </c>
      <c r="B23271" s="92">
        <v>27.277000000000001</v>
      </c>
    </row>
    <row r="23272" spans="1:2" x14ac:dyDescent="0.3">
      <c r="A23272" s="91">
        <v>43705.583333333343</v>
      </c>
      <c r="B23272" s="92">
        <v>27.077000000000002</v>
      </c>
    </row>
    <row r="23273" spans="1:2" x14ac:dyDescent="0.3">
      <c r="A23273" s="91">
        <v>43705.625</v>
      </c>
      <c r="B23273" s="92">
        <v>26.529</v>
      </c>
    </row>
    <row r="23274" spans="1:2" x14ac:dyDescent="0.3">
      <c r="A23274" s="91">
        <v>43705.666666666657</v>
      </c>
      <c r="B23274" s="92">
        <v>25.646999999999998</v>
      </c>
    </row>
    <row r="23275" spans="1:2" x14ac:dyDescent="0.3">
      <c r="A23275" s="91">
        <v>43705.708333333343</v>
      </c>
      <c r="B23275" s="92">
        <v>24.271000000000001</v>
      </c>
    </row>
    <row r="23276" spans="1:2" x14ac:dyDescent="0.3">
      <c r="A23276" s="91">
        <v>43705.75</v>
      </c>
      <c r="B23276" s="92">
        <v>22.363</v>
      </c>
    </row>
    <row r="23277" spans="1:2" x14ac:dyDescent="0.3">
      <c r="A23277" s="91">
        <v>43705.791666666657</v>
      </c>
      <c r="B23277" s="92">
        <v>21.158000000000001</v>
      </c>
    </row>
    <row r="23278" spans="1:2" x14ac:dyDescent="0.3">
      <c r="A23278" s="91">
        <v>43705.833333333343</v>
      </c>
      <c r="B23278" s="92">
        <v>20.402000000000001</v>
      </c>
    </row>
    <row r="23279" spans="1:2" x14ac:dyDescent="0.3">
      <c r="A23279" s="91">
        <v>43705.875</v>
      </c>
      <c r="B23279" s="92">
        <v>19.748999999999999</v>
      </c>
    </row>
    <row r="23280" spans="1:2" x14ac:dyDescent="0.3">
      <c r="A23280" s="91">
        <v>43705.916666666657</v>
      </c>
      <c r="B23280" s="92">
        <v>19.18</v>
      </c>
    </row>
    <row r="23281" spans="1:2" x14ac:dyDescent="0.3">
      <c r="A23281" s="91">
        <v>43705.958333333343</v>
      </c>
      <c r="B23281" s="92">
        <v>18.623000000000001</v>
      </c>
    </row>
    <row r="23282" spans="1:2" x14ac:dyDescent="0.3">
      <c r="A23282" s="91">
        <v>43706</v>
      </c>
      <c r="B23282" s="92">
        <v>18.084</v>
      </c>
    </row>
    <row r="23283" spans="1:2" x14ac:dyDescent="0.3">
      <c r="A23283" s="91">
        <v>43706.041666666657</v>
      </c>
      <c r="B23283" s="92">
        <v>17.626999999999999</v>
      </c>
    </row>
    <row r="23284" spans="1:2" x14ac:dyDescent="0.3">
      <c r="A23284" s="91">
        <v>43706.083333333343</v>
      </c>
      <c r="B23284" s="92">
        <v>17.178000000000001</v>
      </c>
    </row>
    <row r="23285" spans="1:2" x14ac:dyDescent="0.3">
      <c r="A23285" s="91">
        <v>43706.125</v>
      </c>
      <c r="B23285" s="92">
        <v>16.687000000000001</v>
      </c>
    </row>
    <row r="23286" spans="1:2" x14ac:dyDescent="0.3">
      <c r="A23286" s="91">
        <v>43706.166666666657</v>
      </c>
      <c r="B23286" s="92">
        <v>16.245000000000001</v>
      </c>
    </row>
    <row r="23287" spans="1:2" x14ac:dyDescent="0.3">
      <c r="A23287" s="91">
        <v>43706.208333333343</v>
      </c>
      <c r="B23287" s="92">
        <v>16.469000000000001</v>
      </c>
    </row>
    <row r="23288" spans="1:2" x14ac:dyDescent="0.3">
      <c r="A23288" s="91">
        <v>43706.25</v>
      </c>
      <c r="B23288" s="92">
        <v>18.225999999999999</v>
      </c>
    </row>
    <row r="23289" spans="1:2" x14ac:dyDescent="0.3">
      <c r="A23289" s="91">
        <v>43706.291666666657</v>
      </c>
      <c r="B23289" s="92">
        <v>20.306999999999999</v>
      </c>
    </row>
    <row r="23290" spans="1:2" x14ac:dyDescent="0.3">
      <c r="A23290" s="91">
        <v>43706.333333333343</v>
      </c>
      <c r="B23290" s="92">
        <v>22.175000000000001</v>
      </c>
    </row>
    <row r="23291" spans="1:2" x14ac:dyDescent="0.3">
      <c r="A23291" s="91">
        <v>43706.375</v>
      </c>
      <c r="B23291" s="92">
        <v>23.684999999999999</v>
      </c>
    </row>
    <row r="23292" spans="1:2" x14ac:dyDescent="0.3">
      <c r="A23292" s="91">
        <v>43706.416666666657</v>
      </c>
      <c r="B23292" s="92">
        <v>24.9</v>
      </c>
    </row>
    <row r="23293" spans="1:2" x14ac:dyDescent="0.3">
      <c r="A23293" s="91">
        <v>43706.458333333343</v>
      </c>
      <c r="B23293" s="92">
        <v>25.902999999999999</v>
      </c>
    </row>
    <row r="23294" spans="1:2" x14ac:dyDescent="0.3">
      <c r="A23294" s="91">
        <v>43706.5</v>
      </c>
      <c r="B23294" s="92">
        <v>26.591999999999999</v>
      </c>
    </row>
    <row r="23295" spans="1:2" x14ac:dyDescent="0.3">
      <c r="A23295" s="91">
        <v>43706.541666666657</v>
      </c>
      <c r="B23295" s="92">
        <v>26.928999999999998</v>
      </c>
    </row>
    <row r="23296" spans="1:2" x14ac:dyDescent="0.3">
      <c r="A23296" s="91">
        <v>43706.583333333343</v>
      </c>
      <c r="B23296" s="92">
        <v>26.856000000000002</v>
      </c>
    </row>
    <row r="23297" spans="1:2" x14ac:dyDescent="0.3">
      <c r="A23297" s="91">
        <v>43706.625</v>
      </c>
      <c r="B23297" s="92">
        <v>26.463999999999999</v>
      </c>
    </row>
    <row r="23298" spans="1:2" x14ac:dyDescent="0.3">
      <c r="A23298" s="91">
        <v>43706.666666666657</v>
      </c>
      <c r="B23298" s="92">
        <v>25.69</v>
      </c>
    </row>
    <row r="23299" spans="1:2" x14ac:dyDescent="0.3">
      <c r="A23299" s="91">
        <v>43706.708333333343</v>
      </c>
      <c r="B23299" s="92">
        <v>24.109000000000002</v>
      </c>
    </row>
    <row r="23300" spans="1:2" x14ac:dyDescent="0.3">
      <c r="A23300" s="91">
        <v>43706.75</v>
      </c>
      <c r="B23300" s="92">
        <v>21.053999999999998</v>
      </c>
    </row>
    <row r="23301" spans="1:2" x14ac:dyDescent="0.3">
      <c r="A23301" s="91">
        <v>43706.791666666657</v>
      </c>
      <c r="B23301" s="92">
        <v>19.544</v>
      </c>
    </row>
    <row r="23302" spans="1:2" x14ac:dyDescent="0.3">
      <c r="A23302" s="91">
        <v>43706.833333333343</v>
      </c>
      <c r="B23302" s="92">
        <v>18.664999999999999</v>
      </c>
    </row>
    <row r="23303" spans="1:2" x14ac:dyDescent="0.3">
      <c r="A23303" s="91">
        <v>43706.875</v>
      </c>
      <c r="B23303" s="92">
        <v>17.864999999999998</v>
      </c>
    </row>
    <row r="23304" spans="1:2" x14ac:dyDescent="0.3">
      <c r="A23304" s="91">
        <v>43706.916666666657</v>
      </c>
      <c r="B23304" s="92">
        <v>17.146999999999998</v>
      </c>
    </row>
    <row r="23305" spans="1:2" x14ac:dyDescent="0.3">
      <c r="A23305" s="91">
        <v>43706.958333333343</v>
      </c>
      <c r="B23305" s="92">
        <v>16.510999999999999</v>
      </c>
    </row>
    <row r="23306" spans="1:2" x14ac:dyDescent="0.3">
      <c r="A23306" s="91">
        <v>43707</v>
      </c>
      <c r="B23306" s="92">
        <v>15.962</v>
      </c>
    </row>
    <row r="23307" spans="1:2" x14ac:dyDescent="0.3">
      <c r="A23307" s="91">
        <v>43707.041666666657</v>
      </c>
      <c r="B23307" s="92">
        <v>15.483000000000001</v>
      </c>
    </row>
    <row r="23308" spans="1:2" x14ac:dyDescent="0.3">
      <c r="A23308" s="91">
        <v>43707.083333333343</v>
      </c>
      <c r="B23308" s="92">
        <v>15.054</v>
      </c>
    </row>
    <row r="23309" spans="1:2" x14ac:dyDescent="0.3">
      <c r="A23309" s="91">
        <v>43707.125</v>
      </c>
      <c r="B23309" s="92">
        <v>14.648999999999999</v>
      </c>
    </row>
    <row r="23310" spans="1:2" x14ac:dyDescent="0.3">
      <c r="A23310" s="91">
        <v>43707.166666666657</v>
      </c>
      <c r="B23310" s="92">
        <v>14.298999999999999</v>
      </c>
    </row>
    <row r="23311" spans="1:2" x14ac:dyDescent="0.3">
      <c r="A23311" s="91">
        <v>43707.208333333343</v>
      </c>
      <c r="B23311" s="92">
        <v>14.664999999999999</v>
      </c>
    </row>
    <row r="23312" spans="1:2" x14ac:dyDescent="0.3">
      <c r="A23312" s="91">
        <v>43707.25</v>
      </c>
      <c r="B23312" s="92">
        <v>16.800999999999998</v>
      </c>
    </row>
    <row r="23313" spans="1:2" x14ac:dyDescent="0.3">
      <c r="A23313" s="91">
        <v>43707.291666666657</v>
      </c>
      <c r="B23313" s="92">
        <v>19.375</v>
      </c>
    </row>
    <row r="23314" spans="1:2" x14ac:dyDescent="0.3">
      <c r="A23314" s="91">
        <v>43707.333333333343</v>
      </c>
      <c r="B23314" s="92">
        <v>22.542999999999999</v>
      </c>
    </row>
    <row r="23315" spans="1:2" x14ac:dyDescent="0.3">
      <c r="A23315" s="91">
        <v>43707.375</v>
      </c>
      <c r="B23315" s="92">
        <v>24.562999999999999</v>
      </c>
    </row>
    <row r="23316" spans="1:2" x14ac:dyDescent="0.3">
      <c r="A23316" s="91">
        <v>43707.416666666657</v>
      </c>
      <c r="B23316" s="92">
        <v>25.966000000000001</v>
      </c>
    </row>
    <row r="23317" spans="1:2" x14ac:dyDescent="0.3">
      <c r="A23317" s="91">
        <v>43707.458333333343</v>
      </c>
      <c r="B23317" s="92">
        <v>27.081</v>
      </c>
    </row>
    <row r="23318" spans="1:2" x14ac:dyDescent="0.3">
      <c r="A23318" s="91">
        <v>43707.5</v>
      </c>
      <c r="B23318" s="92">
        <v>27.888999999999999</v>
      </c>
    </row>
    <row r="23319" spans="1:2" x14ac:dyDescent="0.3">
      <c r="A23319" s="91">
        <v>43707.541666666657</v>
      </c>
      <c r="B23319" s="92">
        <v>28.346</v>
      </c>
    </row>
    <row r="23320" spans="1:2" x14ac:dyDescent="0.3">
      <c r="A23320" s="91">
        <v>43707.583333333343</v>
      </c>
      <c r="B23320" s="92">
        <v>28.416</v>
      </c>
    </row>
    <row r="23321" spans="1:2" x14ac:dyDescent="0.3">
      <c r="A23321" s="91">
        <v>43707.625</v>
      </c>
      <c r="B23321" s="92">
        <v>28.135999999999999</v>
      </c>
    </row>
    <row r="23322" spans="1:2" x14ac:dyDescent="0.3">
      <c r="A23322" s="91">
        <v>43707.666666666657</v>
      </c>
      <c r="B23322" s="92">
        <v>27.411999999999999</v>
      </c>
    </row>
    <row r="23323" spans="1:2" x14ac:dyDescent="0.3">
      <c r="A23323" s="91">
        <v>43707.708333333343</v>
      </c>
      <c r="B23323" s="92">
        <v>25.568000000000001</v>
      </c>
    </row>
    <row r="23324" spans="1:2" x14ac:dyDescent="0.3">
      <c r="A23324" s="91">
        <v>43707.75</v>
      </c>
      <c r="B23324" s="92">
        <v>22.501999999999999</v>
      </c>
    </row>
    <row r="23325" spans="1:2" x14ac:dyDescent="0.3">
      <c r="A23325" s="91">
        <v>43707.791666666657</v>
      </c>
      <c r="B23325" s="92">
        <v>21.113</v>
      </c>
    </row>
    <row r="23326" spans="1:2" x14ac:dyDescent="0.3">
      <c r="A23326" s="91">
        <v>43707.833333333343</v>
      </c>
      <c r="B23326" s="92">
        <v>20.29</v>
      </c>
    </row>
    <row r="23327" spans="1:2" x14ac:dyDescent="0.3">
      <c r="A23327" s="91">
        <v>43707.875</v>
      </c>
      <c r="B23327" s="92">
        <v>19.535</v>
      </c>
    </row>
    <row r="23328" spans="1:2" x14ac:dyDescent="0.3">
      <c r="A23328" s="91">
        <v>43707.916666666657</v>
      </c>
      <c r="B23328" s="92">
        <v>18.872</v>
      </c>
    </row>
    <row r="23329" spans="1:2" x14ac:dyDescent="0.3">
      <c r="A23329" s="91">
        <v>43707.958333333343</v>
      </c>
      <c r="B23329" s="92">
        <v>18.292000000000002</v>
      </c>
    </row>
    <row r="23330" spans="1:2" x14ac:dyDescent="0.3">
      <c r="A23330" s="91">
        <v>43708</v>
      </c>
      <c r="B23330" s="92">
        <v>17.806999999999999</v>
      </c>
    </row>
    <row r="23331" spans="1:2" x14ac:dyDescent="0.3">
      <c r="A23331" s="91">
        <v>43708.041666666657</v>
      </c>
      <c r="B23331" s="92">
        <v>17.413</v>
      </c>
    </row>
    <row r="23332" spans="1:2" x14ac:dyDescent="0.3">
      <c r="A23332" s="91">
        <v>43708.083333333343</v>
      </c>
      <c r="B23332" s="92">
        <v>17.067</v>
      </c>
    </row>
    <row r="23333" spans="1:2" x14ac:dyDescent="0.3">
      <c r="A23333" s="91">
        <v>43708.125</v>
      </c>
      <c r="B23333" s="92">
        <v>16.670999999999999</v>
      </c>
    </row>
    <row r="23334" spans="1:2" x14ac:dyDescent="0.3">
      <c r="A23334" s="91">
        <v>43708.166666666657</v>
      </c>
      <c r="B23334" s="92">
        <v>16.334</v>
      </c>
    </row>
    <row r="23335" spans="1:2" x14ac:dyDescent="0.3">
      <c r="A23335" s="91">
        <v>43708.208333333343</v>
      </c>
      <c r="B23335" s="92">
        <v>16.704999999999998</v>
      </c>
    </row>
    <row r="23336" spans="1:2" x14ac:dyDescent="0.3">
      <c r="A23336" s="91">
        <v>43708.25</v>
      </c>
      <c r="B23336" s="92">
        <v>18.885999999999999</v>
      </c>
    </row>
    <row r="23337" spans="1:2" x14ac:dyDescent="0.3">
      <c r="A23337" s="91">
        <v>43708.291666666657</v>
      </c>
      <c r="B23337" s="92">
        <v>21.13</v>
      </c>
    </row>
    <row r="23338" spans="1:2" x14ac:dyDescent="0.3">
      <c r="A23338" s="91">
        <v>43708.333333333343</v>
      </c>
      <c r="B23338" s="92">
        <v>23.795999999999999</v>
      </c>
    </row>
    <row r="23339" spans="1:2" x14ac:dyDescent="0.3">
      <c r="A23339" s="91">
        <v>43708.375</v>
      </c>
      <c r="B23339" s="92">
        <v>25.99</v>
      </c>
    </row>
    <row r="23340" spans="1:2" x14ac:dyDescent="0.3">
      <c r="A23340" s="91">
        <v>43708.416666666657</v>
      </c>
      <c r="B23340" s="92">
        <v>27.641999999999999</v>
      </c>
    </row>
    <row r="23341" spans="1:2" x14ac:dyDescent="0.3">
      <c r="A23341" s="91">
        <v>43708.458333333343</v>
      </c>
      <c r="B23341" s="92">
        <v>28.716999999999999</v>
      </c>
    </row>
    <row r="23342" spans="1:2" x14ac:dyDescent="0.3">
      <c r="A23342" s="91">
        <v>43708.5</v>
      </c>
      <c r="B23342" s="92">
        <v>29.231000000000002</v>
      </c>
    </row>
    <row r="23343" spans="1:2" x14ac:dyDescent="0.3">
      <c r="A23343" s="91">
        <v>43708.541666666657</v>
      </c>
      <c r="B23343" s="92">
        <v>29.234000000000002</v>
      </c>
    </row>
    <row r="23344" spans="1:2" x14ac:dyDescent="0.3">
      <c r="A23344" s="91">
        <v>43708.583333333343</v>
      </c>
      <c r="B23344" s="92">
        <v>28.724</v>
      </c>
    </row>
    <row r="23345" spans="1:2" x14ac:dyDescent="0.3">
      <c r="A23345" s="91">
        <v>43708.625</v>
      </c>
      <c r="B23345" s="92">
        <v>27.786999999999999</v>
      </c>
    </row>
    <row r="23346" spans="1:2" x14ac:dyDescent="0.3">
      <c r="A23346" s="91">
        <v>43708.666666666657</v>
      </c>
      <c r="B23346" s="92">
        <v>26.460999999999999</v>
      </c>
    </row>
    <row r="23347" spans="1:2" x14ac:dyDescent="0.3">
      <c r="A23347" s="91">
        <v>43708.708333333343</v>
      </c>
      <c r="B23347" s="92">
        <v>24.417999999999999</v>
      </c>
    </row>
    <row r="23348" spans="1:2" x14ac:dyDescent="0.3">
      <c r="A23348" s="91">
        <v>43708.75</v>
      </c>
      <c r="B23348" s="92">
        <v>22.196000000000002</v>
      </c>
    </row>
    <row r="23349" spans="1:2" x14ac:dyDescent="0.3">
      <c r="A23349" s="91">
        <v>43708.791666666657</v>
      </c>
      <c r="B23349" s="92">
        <v>20.928999999999998</v>
      </c>
    </row>
    <row r="23350" spans="1:2" x14ac:dyDescent="0.3">
      <c r="A23350" s="91">
        <v>43708.833333333343</v>
      </c>
      <c r="B23350" s="92">
        <v>19.88</v>
      </c>
    </row>
    <row r="23351" spans="1:2" x14ac:dyDescent="0.3">
      <c r="A23351" s="91">
        <v>43708.875</v>
      </c>
      <c r="B23351" s="92">
        <v>18.97</v>
      </c>
    </row>
    <row r="23352" spans="1:2" x14ac:dyDescent="0.3">
      <c r="A23352" s="91">
        <v>43708.916666666657</v>
      </c>
      <c r="B23352" s="92">
        <v>18.370999999999999</v>
      </c>
    </row>
    <row r="23353" spans="1:2" x14ac:dyDescent="0.3">
      <c r="A23353" s="91">
        <v>43708.958333333343</v>
      </c>
      <c r="B23353" s="92">
        <v>17.858000000000001</v>
      </c>
    </row>
    <row r="23354" spans="1:2" x14ac:dyDescent="0.3">
      <c r="A23354" s="91">
        <v>43709</v>
      </c>
      <c r="B23354" s="92">
        <v>17.416</v>
      </c>
    </row>
    <row r="23355" spans="1:2" x14ac:dyDescent="0.3">
      <c r="A23355" s="91">
        <v>43709.041666666657</v>
      </c>
      <c r="B23355" s="92">
        <v>16.949000000000002</v>
      </c>
    </row>
    <row r="23356" spans="1:2" x14ac:dyDescent="0.3">
      <c r="A23356" s="91">
        <v>43709.083333333343</v>
      </c>
      <c r="B23356" s="92">
        <v>16.498000000000001</v>
      </c>
    </row>
    <row r="23357" spans="1:2" x14ac:dyDescent="0.3">
      <c r="A23357" s="91">
        <v>43709.125</v>
      </c>
      <c r="B23357" s="92">
        <v>16.047999999999998</v>
      </c>
    </row>
    <row r="23358" spans="1:2" x14ac:dyDescent="0.3">
      <c r="A23358" s="91">
        <v>43709.166666666657</v>
      </c>
      <c r="B23358" s="92">
        <v>15.535</v>
      </c>
    </row>
    <row r="23359" spans="1:2" x14ac:dyDescent="0.3">
      <c r="A23359" s="91">
        <v>43709.208333333343</v>
      </c>
      <c r="B23359" s="92">
        <v>15.483000000000001</v>
      </c>
    </row>
    <row r="23360" spans="1:2" x14ac:dyDescent="0.3">
      <c r="A23360" s="91">
        <v>43709.25</v>
      </c>
      <c r="B23360" s="92">
        <v>16.617000000000001</v>
      </c>
    </row>
    <row r="23361" spans="1:2" x14ac:dyDescent="0.3">
      <c r="A23361" s="91">
        <v>43709.291666666657</v>
      </c>
      <c r="B23361" s="92">
        <v>18.068999999999999</v>
      </c>
    </row>
    <row r="23362" spans="1:2" x14ac:dyDescent="0.3">
      <c r="A23362" s="91">
        <v>43709.333333333343</v>
      </c>
      <c r="B23362" s="92">
        <v>19.334</v>
      </c>
    </row>
    <row r="23363" spans="1:2" x14ac:dyDescent="0.3">
      <c r="A23363" s="91">
        <v>43709.375</v>
      </c>
      <c r="B23363" s="92">
        <v>20.472999999999999</v>
      </c>
    </row>
    <row r="23364" spans="1:2" x14ac:dyDescent="0.3">
      <c r="A23364" s="91">
        <v>43709.416666666657</v>
      </c>
      <c r="B23364" s="92">
        <v>21.605</v>
      </c>
    </row>
    <row r="23365" spans="1:2" x14ac:dyDescent="0.3">
      <c r="A23365" s="91">
        <v>43709.458333333343</v>
      </c>
      <c r="B23365" s="92">
        <v>22.452000000000002</v>
      </c>
    </row>
    <row r="23366" spans="1:2" x14ac:dyDescent="0.3">
      <c r="A23366" s="91">
        <v>43709.5</v>
      </c>
      <c r="B23366" s="92">
        <v>22.928999999999998</v>
      </c>
    </row>
    <row r="23367" spans="1:2" x14ac:dyDescent="0.3">
      <c r="A23367" s="91">
        <v>43709.541666666657</v>
      </c>
      <c r="B23367" s="92">
        <v>23.044</v>
      </c>
    </row>
    <row r="23368" spans="1:2" x14ac:dyDescent="0.3">
      <c r="A23368" s="91">
        <v>43709.583333333343</v>
      </c>
      <c r="B23368" s="92">
        <v>22.838000000000001</v>
      </c>
    </row>
    <row r="23369" spans="1:2" x14ac:dyDescent="0.3">
      <c r="A23369" s="91">
        <v>43709.625</v>
      </c>
      <c r="B23369" s="92">
        <v>22.367000000000001</v>
      </c>
    </row>
    <row r="23370" spans="1:2" x14ac:dyDescent="0.3">
      <c r="A23370" s="91">
        <v>43709.666666666657</v>
      </c>
      <c r="B23370" s="92">
        <v>21.562999999999999</v>
      </c>
    </row>
    <row r="23371" spans="1:2" x14ac:dyDescent="0.3">
      <c r="A23371" s="91">
        <v>43709.708333333343</v>
      </c>
      <c r="B23371" s="92">
        <v>20.254999999999999</v>
      </c>
    </row>
    <row r="23372" spans="1:2" x14ac:dyDescent="0.3">
      <c r="A23372" s="91">
        <v>43709.75</v>
      </c>
      <c r="B23372" s="92">
        <v>18.13</v>
      </c>
    </row>
    <row r="23373" spans="1:2" x14ac:dyDescent="0.3">
      <c r="A23373" s="91">
        <v>43709.791666666657</v>
      </c>
      <c r="B23373" s="92">
        <v>17.004999999999999</v>
      </c>
    </row>
    <row r="23374" spans="1:2" x14ac:dyDescent="0.3">
      <c r="A23374" s="91">
        <v>43709.833333333343</v>
      </c>
      <c r="B23374" s="92">
        <v>16.146999999999998</v>
      </c>
    </row>
    <row r="23375" spans="1:2" x14ac:dyDescent="0.3">
      <c r="A23375" s="91">
        <v>43709.875</v>
      </c>
      <c r="B23375" s="92">
        <v>15.343</v>
      </c>
    </row>
    <row r="23376" spans="1:2" x14ac:dyDescent="0.3">
      <c r="A23376" s="91">
        <v>43709.916666666657</v>
      </c>
      <c r="B23376" s="92">
        <v>14.627000000000001</v>
      </c>
    </row>
    <row r="23377" spans="1:2" x14ac:dyDescent="0.3">
      <c r="A23377" s="91">
        <v>43709.958333333343</v>
      </c>
      <c r="B23377" s="92">
        <v>13.994</v>
      </c>
    </row>
    <row r="23378" spans="1:2" x14ac:dyDescent="0.3">
      <c r="A23378" s="91">
        <v>43710</v>
      </c>
      <c r="B23378" s="92">
        <v>13.403</v>
      </c>
    </row>
    <row r="23379" spans="1:2" x14ac:dyDescent="0.3">
      <c r="A23379" s="91">
        <v>43710.041666666657</v>
      </c>
      <c r="B23379" s="92">
        <v>12.86</v>
      </c>
    </row>
    <row r="23380" spans="1:2" x14ac:dyDescent="0.3">
      <c r="A23380" s="91">
        <v>43710.083333333343</v>
      </c>
      <c r="B23380" s="92">
        <v>12.356999999999999</v>
      </c>
    </row>
    <row r="23381" spans="1:2" x14ac:dyDescent="0.3">
      <c r="A23381" s="91">
        <v>43710.125</v>
      </c>
      <c r="B23381" s="92">
        <v>11.881</v>
      </c>
    </row>
    <row r="23382" spans="1:2" x14ac:dyDescent="0.3">
      <c r="A23382" s="91">
        <v>43710.166666666657</v>
      </c>
      <c r="B23382" s="92">
        <v>11.46</v>
      </c>
    </row>
    <row r="23383" spans="1:2" x14ac:dyDescent="0.3">
      <c r="A23383" s="91">
        <v>43710.208333333343</v>
      </c>
      <c r="B23383" s="92">
        <v>11.61</v>
      </c>
    </row>
    <row r="23384" spans="1:2" x14ac:dyDescent="0.3">
      <c r="A23384" s="91">
        <v>43710.25</v>
      </c>
      <c r="B23384" s="92">
        <v>13.596</v>
      </c>
    </row>
    <row r="23385" spans="1:2" x14ac:dyDescent="0.3">
      <c r="A23385" s="91">
        <v>43710.291666666657</v>
      </c>
      <c r="B23385" s="92">
        <v>16.239000000000001</v>
      </c>
    </row>
    <row r="23386" spans="1:2" x14ac:dyDescent="0.3">
      <c r="A23386" s="91">
        <v>43710.333333333343</v>
      </c>
      <c r="B23386" s="92">
        <v>18.765999999999998</v>
      </c>
    </row>
    <row r="23387" spans="1:2" x14ac:dyDescent="0.3">
      <c r="A23387" s="91">
        <v>43710.375</v>
      </c>
      <c r="B23387" s="92">
        <v>20.379000000000001</v>
      </c>
    </row>
    <row r="23388" spans="1:2" x14ac:dyDescent="0.3">
      <c r="A23388" s="91">
        <v>43710.416666666657</v>
      </c>
      <c r="B23388" s="92">
        <v>21.538</v>
      </c>
    </row>
    <row r="23389" spans="1:2" x14ac:dyDescent="0.3">
      <c r="A23389" s="91">
        <v>43710.458333333343</v>
      </c>
      <c r="B23389" s="92">
        <v>22.437000000000001</v>
      </c>
    </row>
    <row r="23390" spans="1:2" x14ac:dyDescent="0.3">
      <c r="A23390" s="91">
        <v>43710.5</v>
      </c>
      <c r="B23390" s="92">
        <v>23.052</v>
      </c>
    </row>
    <row r="23391" spans="1:2" x14ac:dyDescent="0.3">
      <c r="A23391" s="91">
        <v>43710.541666666657</v>
      </c>
      <c r="B23391" s="92">
        <v>23.327000000000002</v>
      </c>
    </row>
    <row r="23392" spans="1:2" x14ac:dyDescent="0.3">
      <c r="A23392" s="91">
        <v>43710.583333333343</v>
      </c>
      <c r="B23392" s="92">
        <v>23.228000000000002</v>
      </c>
    </row>
    <row r="23393" spans="1:2" x14ac:dyDescent="0.3">
      <c r="A23393" s="91">
        <v>43710.625</v>
      </c>
      <c r="B23393" s="92">
        <v>22.809000000000001</v>
      </c>
    </row>
    <row r="23394" spans="1:2" x14ac:dyDescent="0.3">
      <c r="A23394" s="91">
        <v>43710.666666666657</v>
      </c>
      <c r="B23394" s="92">
        <v>22.012</v>
      </c>
    </row>
    <row r="23395" spans="1:2" x14ac:dyDescent="0.3">
      <c r="A23395" s="91">
        <v>43710.708333333343</v>
      </c>
      <c r="B23395" s="92">
        <v>20.324000000000002</v>
      </c>
    </row>
    <row r="23396" spans="1:2" x14ac:dyDescent="0.3">
      <c r="A23396" s="91">
        <v>43710.75</v>
      </c>
      <c r="B23396" s="92">
        <v>17.439</v>
      </c>
    </row>
    <row r="23397" spans="1:2" x14ac:dyDescent="0.3">
      <c r="A23397" s="91">
        <v>43710.791666666657</v>
      </c>
      <c r="B23397" s="92">
        <v>16.126999999999999</v>
      </c>
    </row>
    <row r="23398" spans="1:2" x14ac:dyDescent="0.3">
      <c r="A23398" s="91">
        <v>43710.833333333343</v>
      </c>
      <c r="B23398" s="92">
        <v>15.316000000000001</v>
      </c>
    </row>
    <row r="23399" spans="1:2" x14ac:dyDescent="0.3">
      <c r="A23399" s="91">
        <v>43710.875</v>
      </c>
      <c r="B23399" s="92">
        <v>14.537000000000001</v>
      </c>
    </row>
    <row r="23400" spans="1:2" x14ac:dyDescent="0.3">
      <c r="A23400" s="91">
        <v>43710.916666666657</v>
      </c>
      <c r="B23400" s="92">
        <v>13.856999999999999</v>
      </c>
    </row>
    <row r="23401" spans="1:2" x14ac:dyDescent="0.3">
      <c r="A23401" s="91">
        <v>43710.958333333343</v>
      </c>
      <c r="B23401" s="92">
        <v>13.260999999999999</v>
      </c>
    </row>
    <row r="23402" spans="1:2" x14ac:dyDescent="0.3">
      <c r="A23402" s="91">
        <v>43711</v>
      </c>
      <c r="B23402" s="92">
        <v>12.772</v>
      </c>
    </row>
    <row r="23403" spans="1:2" x14ac:dyDescent="0.3">
      <c r="A23403" s="91">
        <v>43711.041666666657</v>
      </c>
      <c r="B23403" s="92">
        <v>12.369</v>
      </c>
    </row>
    <row r="23404" spans="1:2" x14ac:dyDescent="0.3">
      <c r="A23404" s="91">
        <v>43711.083333333343</v>
      </c>
      <c r="B23404" s="92">
        <v>12.055</v>
      </c>
    </row>
    <row r="23405" spans="1:2" x14ac:dyDescent="0.3">
      <c r="A23405" s="91">
        <v>43711.125</v>
      </c>
      <c r="B23405" s="92">
        <v>11.77</v>
      </c>
    </row>
    <row r="23406" spans="1:2" x14ac:dyDescent="0.3">
      <c r="A23406" s="91">
        <v>43711.166666666657</v>
      </c>
      <c r="B23406" s="92">
        <v>11.504</v>
      </c>
    </row>
    <row r="23407" spans="1:2" x14ac:dyDescent="0.3">
      <c r="A23407" s="91">
        <v>43711.208333333343</v>
      </c>
      <c r="B23407" s="92">
        <v>11.708</v>
      </c>
    </row>
    <row r="23408" spans="1:2" x14ac:dyDescent="0.3">
      <c r="A23408" s="91">
        <v>43711.25</v>
      </c>
      <c r="B23408" s="92">
        <v>13.989000000000001</v>
      </c>
    </row>
    <row r="23409" spans="1:2" x14ac:dyDescent="0.3">
      <c r="A23409" s="91">
        <v>43711.291666666657</v>
      </c>
      <c r="B23409" s="92">
        <v>16.623999999999999</v>
      </c>
    </row>
    <row r="23410" spans="1:2" x14ac:dyDescent="0.3">
      <c r="A23410" s="91">
        <v>43711.333333333343</v>
      </c>
      <c r="B23410" s="92">
        <v>19.452999999999999</v>
      </c>
    </row>
    <row r="23411" spans="1:2" x14ac:dyDescent="0.3">
      <c r="A23411" s="91">
        <v>43711.375</v>
      </c>
      <c r="B23411" s="92">
        <v>21.279</v>
      </c>
    </row>
    <row r="23412" spans="1:2" x14ac:dyDescent="0.3">
      <c r="A23412" s="91">
        <v>43711.416666666657</v>
      </c>
      <c r="B23412" s="92">
        <v>22.536999999999999</v>
      </c>
    </row>
    <row r="23413" spans="1:2" x14ac:dyDescent="0.3">
      <c r="A23413" s="91">
        <v>43711.458333333343</v>
      </c>
      <c r="B23413" s="92">
        <v>23.568999999999999</v>
      </c>
    </row>
    <row r="23414" spans="1:2" x14ac:dyDescent="0.3">
      <c r="A23414" s="91">
        <v>43711.5</v>
      </c>
      <c r="B23414" s="92">
        <v>24.349</v>
      </c>
    </row>
    <row r="23415" spans="1:2" x14ac:dyDescent="0.3">
      <c r="A23415" s="91">
        <v>43711.541666666657</v>
      </c>
      <c r="B23415" s="92">
        <v>24.789000000000001</v>
      </c>
    </row>
    <row r="23416" spans="1:2" x14ac:dyDescent="0.3">
      <c r="A23416" s="91">
        <v>43711.583333333343</v>
      </c>
      <c r="B23416" s="92">
        <v>24.844999999999999</v>
      </c>
    </row>
    <row r="23417" spans="1:2" x14ac:dyDescent="0.3">
      <c r="A23417" s="91">
        <v>43711.625</v>
      </c>
      <c r="B23417" s="92">
        <v>24.504000000000001</v>
      </c>
    </row>
    <row r="23418" spans="1:2" x14ac:dyDescent="0.3">
      <c r="A23418" s="91">
        <v>43711.666666666657</v>
      </c>
      <c r="B23418" s="92">
        <v>23.67</v>
      </c>
    </row>
    <row r="23419" spans="1:2" x14ac:dyDescent="0.3">
      <c r="A23419" s="91">
        <v>43711.708333333343</v>
      </c>
      <c r="B23419" s="92">
        <v>21.69</v>
      </c>
    </row>
    <row r="23420" spans="1:2" x14ac:dyDescent="0.3">
      <c r="A23420" s="91">
        <v>43711.75</v>
      </c>
      <c r="B23420" s="92">
        <v>18.523</v>
      </c>
    </row>
    <row r="23421" spans="1:2" x14ac:dyDescent="0.3">
      <c r="A23421" s="91">
        <v>43711.791666666657</v>
      </c>
      <c r="B23421" s="92">
        <v>17.175000000000001</v>
      </c>
    </row>
    <row r="23422" spans="1:2" x14ac:dyDescent="0.3">
      <c r="A23422" s="91">
        <v>43711.833333333343</v>
      </c>
      <c r="B23422" s="92">
        <v>16.271000000000001</v>
      </c>
    </row>
    <row r="23423" spans="1:2" x14ac:dyDescent="0.3">
      <c r="A23423" s="91">
        <v>43711.875</v>
      </c>
      <c r="B23423" s="92">
        <v>15.436999999999999</v>
      </c>
    </row>
    <row r="23424" spans="1:2" x14ac:dyDescent="0.3">
      <c r="A23424" s="91">
        <v>43711.916666666657</v>
      </c>
      <c r="B23424" s="92">
        <v>14.738</v>
      </c>
    </row>
    <row r="23425" spans="1:2" x14ac:dyDescent="0.3">
      <c r="A23425" s="91">
        <v>43711.958333333343</v>
      </c>
      <c r="B23425" s="92">
        <v>14.231</v>
      </c>
    </row>
    <row r="23426" spans="1:2" x14ac:dyDescent="0.3">
      <c r="A23426" s="91">
        <v>43712</v>
      </c>
      <c r="B23426" s="92">
        <v>13.887</v>
      </c>
    </row>
    <row r="23427" spans="1:2" x14ac:dyDescent="0.3">
      <c r="A23427" s="91">
        <v>43712.041666666657</v>
      </c>
      <c r="B23427" s="92">
        <v>13.56</v>
      </c>
    </row>
    <row r="23428" spans="1:2" x14ac:dyDescent="0.3">
      <c r="A23428" s="91">
        <v>43712.083333333343</v>
      </c>
      <c r="B23428" s="92">
        <v>13.208</v>
      </c>
    </row>
    <row r="23429" spans="1:2" x14ac:dyDescent="0.3">
      <c r="A23429" s="91">
        <v>43712.125</v>
      </c>
      <c r="B23429" s="92">
        <v>12.782</v>
      </c>
    </row>
    <row r="23430" spans="1:2" x14ac:dyDescent="0.3">
      <c r="A23430" s="91">
        <v>43712.166666666657</v>
      </c>
      <c r="B23430" s="92">
        <v>12.365</v>
      </c>
    </row>
    <row r="23431" spans="1:2" x14ac:dyDescent="0.3">
      <c r="A23431" s="91">
        <v>43712.208333333343</v>
      </c>
      <c r="B23431" s="92">
        <v>12.419</v>
      </c>
    </row>
    <row r="23432" spans="1:2" x14ac:dyDescent="0.3">
      <c r="A23432" s="91">
        <v>43712.25</v>
      </c>
      <c r="B23432" s="92">
        <v>14.708</v>
      </c>
    </row>
    <row r="23433" spans="1:2" x14ac:dyDescent="0.3">
      <c r="A23433" s="91">
        <v>43712.291666666657</v>
      </c>
      <c r="B23433" s="92">
        <v>17.298999999999999</v>
      </c>
    </row>
    <row r="23434" spans="1:2" x14ac:dyDescent="0.3">
      <c r="A23434" s="91">
        <v>43712.333333333343</v>
      </c>
      <c r="B23434" s="92">
        <v>20.303000000000001</v>
      </c>
    </row>
    <row r="23435" spans="1:2" x14ac:dyDescent="0.3">
      <c r="A23435" s="91">
        <v>43712.375</v>
      </c>
      <c r="B23435" s="92">
        <v>22.234999999999999</v>
      </c>
    </row>
    <row r="23436" spans="1:2" x14ac:dyDescent="0.3">
      <c r="A23436" s="91">
        <v>43712.416666666657</v>
      </c>
      <c r="B23436" s="92">
        <v>23.46</v>
      </c>
    </row>
    <row r="23437" spans="1:2" x14ac:dyDescent="0.3">
      <c r="A23437" s="91">
        <v>43712.458333333343</v>
      </c>
      <c r="B23437" s="92">
        <v>24.295000000000002</v>
      </c>
    </row>
    <row r="23438" spans="1:2" x14ac:dyDescent="0.3">
      <c r="A23438" s="91">
        <v>43712.5</v>
      </c>
      <c r="B23438" s="92">
        <v>24.713999999999999</v>
      </c>
    </row>
    <row r="23439" spans="1:2" x14ac:dyDescent="0.3">
      <c r="A23439" s="91">
        <v>43712.541666666657</v>
      </c>
      <c r="B23439" s="92">
        <v>24.657</v>
      </c>
    </row>
    <row r="23440" spans="1:2" x14ac:dyDescent="0.3">
      <c r="A23440" s="91">
        <v>43712.583333333343</v>
      </c>
      <c r="B23440" s="92">
        <v>24.224</v>
      </c>
    </row>
    <row r="23441" spans="1:2" x14ac:dyDescent="0.3">
      <c r="A23441" s="91">
        <v>43712.625</v>
      </c>
      <c r="B23441" s="92">
        <v>23.606999999999999</v>
      </c>
    </row>
    <row r="23442" spans="1:2" x14ac:dyDescent="0.3">
      <c r="A23442" s="91">
        <v>43712.666666666657</v>
      </c>
      <c r="B23442" s="92">
        <v>22.646999999999998</v>
      </c>
    </row>
    <row r="23443" spans="1:2" x14ac:dyDescent="0.3">
      <c r="A23443" s="91">
        <v>43712.708333333343</v>
      </c>
      <c r="B23443" s="92">
        <v>20.66</v>
      </c>
    </row>
    <row r="23444" spans="1:2" x14ac:dyDescent="0.3">
      <c r="A23444" s="91">
        <v>43712.75</v>
      </c>
      <c r="B23444" s="92">
        <v>17.899000000000001</v>
      </c>
    </row>
    <row r="23445" spans="1:2" x14ac:dyDescent="0.3">
      <c r="A23445" s="91">
        <v>43712.791666666657</v>
      </c>
      <c r="B23445" s="92">
        <v>16.538</v>
      </c>
    </row>
    <row r="23446" spans="1:2" x14ac:dyDescent="0.3">
      <c r="A23446" s="91">
        <v>43712.833333333343</v>
      </c>
      <c r="B23446" s="92">
        <v>15.619</v>
      </c>
    </row>
    <row r="23447" spans="1:2" x14ac:dyDescent="0.3">
      <c r="A23447" s="91">
        <v>43712.875</v>
      </c>
      <c r="B23447" s="92">
        <v>14.891999999999999</v>
      </c>
    </row>
    <row r="23448" spans="1:2" x14ac:dyDescent="0.3">
      <c r="A23448" s="91">
        <v>43712.916666666657</v>
      </c>
      <c r="B23448" s="92">
        <v>14.321999999999999</v>
      </c>
    </row>
    <row r="23449" spans="1:2" x14ac:dyDescent="0.3">
      <c r="A23449" s="91">
        <v>43712.958333333343</v>
      </c>
      <c r="B23449" s="92">
        <v>13.824</v>
      </c>
    </row>
    <row r="23450" spans="1:2" x14ac:dyDescent="0.3">
      <c r="A23450" s="91">
        <v>43713</v>
      </c>
      <c r="B23450" s="92">
        <v>13.358000000000001</v>
      </c>
    </row>
    <row r="23451" spans="1:2" x14ac:dyDescent="0.3">
      <c r="A23451" s="91">
        <v>43713.041666666657</v>
      </c>
      <c r="B23451" s="92">
        <v>12.942</v>
      </c>
    </row>
    <row r="23452" spans="1:2" x14ac:dyDescent="0.3">
      <c r="A23452" s="91">
        <v>43713.083333333343</v>
      </c>
      <c r="B23452" s="92">
        <v>12.584</v>
      </c>
    </row>
    <row r="23453" spans="1:2" x14ac:dyDescent="0.3">
      <c r="A23453" s="91">
        <v>43713.125</v>
      </c>
      <c r="B23453" s="92">
        <v>12.250999999999999</v>
      </c>
    </row>
    <row r="23454" spans="1:2" x14ac:dyDescent="0.3">
      <c r="A23454" s="91">
        <v>43713.166666666657</v>
      </c>
      <c r="B23454" s="92">
        <v>11.879</v>
      </c>
    </row>
    <row r="23455" spans="1:2" x14ac:dyDescent="0.3">
      <c r="A23455" s="91">
        <v>43713.208333333343</v>
      </c>
      <c r="B23455" s="92">
        <v>11.811999999999999</v>
      </c>
    </row>
    <row r="23456" spans="1:2" x14ac:dyDescent="0.3">
      <c r="A23456" s="91">
        <v>43713.25</v>
      </c>
      <c r="B23456" s="92">
        <v>13.25</v>
      </c>
    </row>
    <row r="23457" spans="1:2" x14ac:dyDescent="0.3">
      <c r="A23457" s="91">
        <v>43713.291666666657</v>
      </c>
      <c r="B23457" s="92">
        <v>15.115</v>
      </c>
    </row>
    <row r="23458" spans="1:2" x14ac:dyDescent="0.3">
      <c r="A23458" s="91">
        <v>43713.333333333343</v>
      </c>
      <c r="B23458" s="92">
        <v>16.721</v>
      </c>
    </row>
    <row r="23459" spans="1:2" x14ac:dyDescent="0.3">
      <c r="A23459" s="91">
        <v>43713.375</v>
      </c>
      <c r="B23459" s="92">
        <v>18.021999999999998</v>
      </c>
    </row>
    <row r="23460" spans="1:2" x14ac:dyDescent="0.3">
      <c r="A23460" s="91">
        <v>43713.416666666657</v>
      </c>
      <c r="B23460" s="92">
        <v>18.992999999999999</v>
      </c>
    </row>
    <row r="23461" spans="1:2" x14ac:dyDescent="0.3">
      <c r="A23461" s="91">
        <v>43713.458333333343</v>
      </c>
      <c r="B23461" s="92">
        <v>19.683</v>
      </c>
    </row>
    <row r="23462" spans="1:2" x14ac:dyDescent="0.3">
      <c r="A23462" s="91">
        <v>43713.5</v>
      </c>
      <c r="B23462" s="92">
        <v>20.14</v>
      </c>
    </row>
    <row r="23463" spans="1:2" x14ac:dyDescent="0.3">
      <c r="A23463" s="91">
        <v>43713.541666666657</v>
      </c>
      <c r="B23463" s="92">
        <v>20.298999999999999</v>
      </c>
    </row>
    <row r="23464" spans="1:2" x14ac:dyDescent="0.3">
      <c r="A23464" s="91">
        <v>43713.583333333343</v>
      </c>
      <c r="B23464" s="92">
        <v>20.105</v>
      </c>
    </row>
    <row r="23465" spans="1:2" x14ac:dyDescent="0.3">
      <c r="A23465" s="91">
        <v>43713.625</v>
      </c>
      <c r="B23465" s="92">
        <v>19.541</v>
      </c>
    </row>
    <row r="23466" spans="1:2" x14ac:dyDescent="0.3">
      <c r="A23466" s="91">
        <v>43713.666666666657</v>
      </c>
      <c r="B23466" s="92">
        <v>18.649000000000001</v>
      </c>
    </row>
    <row r="23467" spans="1:2" x14ac:dyDescent="0.3">
      <c r="A23467" s="91">
        <v>43713.708333333343</v>
      </c>
      <c r="B23467" s="92">
        <v>17.273</v>
      </c>
    </row>
    <row r="23468" spans="1:2" x14ac:dyDescent="0.3">
      <c r="A23468" s="91">
        <v>43713.75</v>
      </c>
      <c r="B23468" s="92">
        <v>15.255000000000001</v>
      </c>
    </row>
    <row r="23469" spans="1:2" x14ac:dyDescent="0.3">
      <c r="A23469" s="91">
        <v>43713.791666666657</v>
      </c>
      <c r="B23469" s="92">
        <v>14.074999999999999</v>
      </c>
    </row>
    <row r="23470" spans="1:2" x14ac:dyDescent="0.3">
      <c r="A23470" s="91">
        <v>43713.833333333343</v>
      </c>
      <c r="B23470" s="92">
        <v>13.256</v>
      </c>
    </row>
    <row r="23471" spans="1:2" x14ac:dyDescent="0.3">
      <c r="A23471" s="91">
        <v>43713.875</v>
      </c>
      <c r="B23471" s="92">
        <v>12.51</v>
      </c>
    </row>
    <row r="23472" spans="1:2" x14ac:dyDescent="0.3">
      <c r="A23472" s="91">
        <v>43713.916666666657</v>
      </c>
      <c r="B23472" s="92">
        <v>11.821</v>
      </c>
    </row>
    <row r="23473" spans="1:2" x14ac:dyDescent="0.3">
      <c r="A23473" s="91">
        <v>43713.958333333343</v>
      </c>
      <c r="B23473" s="92">
        <v>11.173</v>
      </c>
    </row>
    <row r="23474" spans="1:2" x14ac:dyDescent="0.3">
      <c r="A23474" s="91">
        <v>43714</v>
      </c>
      <c r="B23474" s="92">
        <v>10.574999999999999</v>
      </c>
    </row>
    <row r="23475" spans="1:2" x14ac:dyDescent="0.3">
      <c r="A23475" s="91">
        <v>43714.041666666657</v>
      </c>
      <c r="B23475" s="92">
        <v>10.054</v>
      </c>
    </row>
    <row r="23476" spans="1:2" x14ac:dyDescent="0.3">
      <c r="A23476" s="91">
        <v>43714.083333333343</v>
      </c>
      <c r="B23476" s="92">
        <v>9.6359999999999992</v>
      </c>
    </row>
    <row r="23477" spans="1:2" x14ac:dyDescent="0.3">
      <c r="A23477" s="91">
        <v>43714.125</v>
      </c>
      <c r="B23477" s="92">
        <v>9.2569999999999997</v>
      </c>
    </row>
    <row r="23478" spans="1:2" x14ac:dyDescent="0.3">
      <c r="A23478" s="91">
        <v>43714.166666666657</v>
      </c>
      <c r="B23478" s="92">
        <v>8.8680000000000003</v>
      </c>
    </row>
    <row r="23479" spans="1:2" x14ac:dyDescent="0.3">
      <c r="A23479" s="91">
        <v>43714.208333333343</v>
      </c>
      <c r="B23479" s="92">
        <v>8.7110000000000003</v>
      </c>
    </row>
    <row r="23480" spans="1:2" x14ac:dyDescent="0.3">
      <c r="A23480" s="91">
        <v>43714.25</v>
      </c>
      <c r="B23480" s="92">
        <v>10.603</v>
      </c>
    </row>
    <row r="23481" spans="1:2" x14ac:dyDescent="0.3">
      <c r="A23481" s="91">
        <v>43714.291666666657</v>
      </c>
      <c r="B23481" s="92">
        <v>13.154</v>
      </c>
    </row>
    <row r="23482" spans="1:2" x14ac:dyDescent="0.3">
      <c r="A23482" s="91">
        <v>43714.333333333343</v>
      </c>
      <c r="B23482" s="92">
        <v>16.015000000000001</v>
      </c>
    </row>
    <row r="23483" spans="1:2" x14ac:dyDescent="0.3">
      <c r="A23483" s="91">
        <v>43714.375</v>
      </c>
      <c r="B23483" s="92">
        <v>17.751000000000001</v>
      </c>
    </row>
    <row r="23484" spans="1:2" x14ac:dyDescent="0.3">
      <c r="A23484" s="91">
        <v>43714.416666666657</v>
      </c>
      <c r="B23484" s="92">
        <v>19.052</v>
      </c>
    </row>
    <row r="23485" spans="1:2" x14ac:dyDescent="0.3">
      <c r="A23485" s="91">
        <v>43714.458333333343</v>
      </c>
      <c r="B23485" s="92">
        <v>20.114999999999998</v>
      </c>
    </row>
    <row r="23486" spans="1:2" x14ac:dyDescent="0.3">
      <c r="A23486" s="91">
        <v>43714.5</v>
      </c>
      <c r="B23486" s="92">
        <v>20.867999999999999</v>
      </c>
    </row>
    <row r="23487" spans="1:2" x14ac:dyDescent="0.3">
      <c r="A23487" s="91">
        <v>43714.541666666657</v>
      </c>
      <c r="B23487" s="92">
        <v>21.257999999999999</v>
      </c>
    </row>
    <row r="23488" spans="1:2" x14ac:dyDescent="0.3">
      <c r="A23488" s="91">
        <v>43714.583333333343</v>
      </c>
      <c r="B23488" s="92">
        <v>21.256</v>
      </c>
    </row>
    <row r="23489" spans="1:2" x14ac:dyDescent="0.3">
      <c r="A23489" s="91">
        <v>43714.625</v>
      </c>
      <c r="B23489" s="92">
        <v>20.818000000000001</v>
      </c>
    </row>
    <row r="23490" spans="1:2" x14ac:dyDescent="0.3">
      <c r="A23490" s="91">
        <v>43714.666666666657</v>
      </c>
      <c r="B23490" s="92">
        <v>19.931000000000001</v>
      </c>
    </row>
    <row r="23491" spans="1:2" x14ac:dyDescent="0.3">
      <c r="A23491" s="91">
        <v>43714.708333333343</v>
      </c>
      <c r="B23491" s="92">
        <v>18.22</v>
      </c>
    </row>
    <row r="23492" spans="1:2" x14ac:dyDescent="0.3">
      <c r="A23492" s="91">
        <v>43714.75</v>
      </c>
      <c r="B23492" s="92">
        <v>15.943</v>
      </c>
    </row>
    <row r="23493" spans="1:2" x14ac:dyDescent="0.3">
      <c r="A23493" s="91">
        <v>43714.791666666657</v>
      </c>
      <c r="B23493" s="92">
        <v>15.074</v>
      </c>
    </row>
    <row r="23494" spans="1:2" x14ac:dyDescent="0.3">
      <c r="A23494" s="91">
        <v>43714.833333333343</v>
      </c>
      <c r="B23494" s="92">
        <v>14.429</v>
      </c>
    </row>
    <row r="23495" spans="1:2" x14ac:dyDescent="0.3">
      <c r="A23495" s="91">
        <v>43714.875</v>
      </c>
      <c r="B23495" s="92">
        <v>13.885999999999999</v>
      </c>
    </row>
    <row r="23496" spans="1:2" x14ac:dyDescent="0.3">
      <c r="A23496" s="91">
        <v>43714.916666666657</v>
      </c>
      <c r="B23496" s="92">
        <v>13.426</v>
      </c>
    </row>
    <row r="23497" spans="1:2" x14ac:dyDescent="0.3">
      <c r="A23497" s="91">
        <v>43714.958333333343</v>
      </c>
      <c r="B23497" s="92">
        <v>13.037000000000001</v>
      </c>
    </row>
    <row r="23498" spans="1:2" x14ac:dyDescent="0.3">
      <c r="A23498" s="91">
        <v>43715</v>
      </c>
      <c r="B23498" s="92">
        <v>12.685</v>
      </c>
    </row>
    <row r="23499" spans="1:2" x14ac:dyDescent="0.3">
      <c r="A23499" s="91">
        <v>43715.041666666657</v>
      </c>
      <c r="B23499" s="92">
        <v>12.358000000000001</v>
      </c>
    </row>
    <row r="23500" spans="1:2" x14ac:dyDescent="0.3">
      <c r="A23500" s="91">
        <v>43715.083333333343</v>
      </c>
      <c r="B23500" s="92">
        <v>12.031000000000001</v>
      </c>
    </row>
    <row r="23501" spans="1:2" x14ac:dyDescent="0.3">
      <c r="A23501" s="91">
        <v>43715.125</v>
      </c>
      <c r="B23501" s="92">
        <v>11.701000000000001</v>
      </c>
    </row>
    <row r="23502" spans="1:2" x14ac:dyDescent="0.3">
      <c r="A23502" s="91">
        <v>43715.166666666657</v>
      </c>
      <c r="B23502" s="92">
        <v>11.361000000000001</v>
      </c>
    </row>
    <row r="23503" spans="1:2" x14ac:dyDescent="0.3">
      <c r="A23503" s="91">
        <v>43715.208333333343</v>
      </c>
      <c r="B23503" s="92">
        <v>11.278</v>
      </c>
    </row>
    <row r="23504" spans="1:2" x14ac:dyDescent="0.3">
      <c r="A23504" s="91">
        <v>43715.25</v>
      </c>
      <c r="B23504" s="92">
        <v>12.794</v>
      </c>
    </row>
    <row r="23505" spans="1:2" x14ac:dyDescent="0.3">
      <c r="A23505" s="91">
        <v>43715.291666666657</v>
      </c>
      <c r="B23505" s="92">
        <v>14.689</v>
      </c>
    </row>
    <row r="23506" spans="1:2" x14ac:dyDescent="0.3">
      <c r="A23506" s="91">
        <v>43715.333333333343</v>
      </c>
      <c r="B23506" s="92">
        <v>16.591000000000001</v>
      </c>
    </row>
    <row r="23507" spans="1:2" x14ac:dyDescent="0.3">
      <c r="A23507" s="91">
        <v>43715.375</v>
      </c>
      <c r="B23507" s="92">
        <v>18.11</v>
      </c>
    </row>
    <row r="23508" spans="1:2" x14ac:dyDescent="0.3">
      <c r="A23508" s="91">
        <v>43715.416666666657</v>
      </c>
      <c r="B23508" s="92">
        <v>19.187999999999999</v>
      </c>
    </row>
    <row r="23509" spans="1:2" x14ac:dyDescent="0.3">
      <c r="A23509" s="91">
        <v>43715.458333333343</v>
      </c>
      <c r="B23509" s="92">
        <v>19.966000000000001</v>
      </c>
    </row>
    <row r="23510" spans="1:2" x14ac:dyDescent="0.3">
      <c r="A23510" s="91">
        <v>43715.5</v>
      </c>
      <c r="B23510" s="92">
        <v>20.407</v>
      </c>
    </row>
    <row r="23511" spans="1:2" x14ac:dyDescent="0.3">
      <c r="A23511" s="91">
        <v>43715.541666666657</v>
      </c>
      <c r="B23511" s="92">
        <v>20.498000000000001</v>
      </c>
    </row>
    <row r="23512" spans="1:2" x14ac:dyDescent="0.3">
      <c r="A23512" s="91">
        <v>43715.583333333343</v>
      </c>
      <c r="B23512" s="92">
        <v>20.204999999999998</v>
      </c>
    </row>
    <row r="23513" spans="1:2" x14ac:dyDescent="0.3">
      <c r="A23513" s="91">
        <v>43715.625</v>
      </c>
      <c r="B23513" s="92">
        <v>19.556999999999999</v>
      </c>
    </row>
    <row r="23514" spans="1:2" x14ac:dyDescent="0.3">
      <c r="A23514" s="91">
        <v>43715.666666666657</v>
      </c>
      <c r="B23514" s="92">
        <v>18.652000000000001</v>
      </c>
    </row>
    <row r="23515" spans="1:2" x14ac:dyDescent="0.3">
      <c r="A23515" s="91">
        <v>43715.708333333343</v>
      </c>
      <c r="B23515" s="92">
        <v>17.335000000000001</v>
      </c>
    </row>
    <row r="23516" spans="1:2" x14ac:dyDescent="0.3">
      <c r="A23516" s="91">
        <v>43715.75</v>
      </c>
      <c r="B23516" s="92">
        <v>15.371</v>
      </c>
    </row>
    <row r="23517" spans="1:2" x14ac:dyDescent="0.3">
      <c r="A23517" s="91">
        <v>43715.791666666657</v>
      </c>
      <c r="B23517" s="92">
        <v>14.329000000000001</v>
      </c>
    </row>
    <row r="23518" spans="1:2" x14ac:dyDescent="0.3">
      <c r="A23518" s="91">
        <v>43715.833333333343</v>
      </c>
      <c r="B23518" s="92">
        <v>13.515000000000001</v>
      </c>
    </row>
    <row r="23519" spans="1:2" x14ac:dyDescent="0.3">
      <c r="A23519" s="91">
        <v>43715.875</v>
      </c>
      <c r="B23519" s="92">
        <v>12.788</v>
      </c>
    </row>
    <row r="23520" spans="1:2" x14ac:dyDescent="0.3">
      <c r="A23520" s="91">
        <v>43715.916666666657</v>
      </c>
      <c r="B23520" s="92">
        <v>12.202</v>
      </c>
    </row>
    <row r="23521" spans="1:2" x14ac:dyDescent="0.3">
      <c r="A23521" s="91">
        <v>43715.958333333343</v>
      </c>
      <c r="B23521" s="92">
        <v>11.677</v>
      </c>
    </row>
    <row r="23522" spans="1:2" x14ac:dyDescent="0.3">
      <c r="A23522" s="91">
        <v>43716</v>
      </c>
      <c r="B23522" s="92">
        <v>11.163</v>
      </c>
    </row>
    <row r="23523" spans="1:2" x14ac:dyDescent="0.3">
      <c r="A23523" s="91">
        <v>43716.041666666657</v>
      </c>
      <c r="B23523" s="92">
        <v>10.672000000000001</v>
      </c>
    </row>
    <row r="23524" spans="1:2" x14ac:dyDescent="0.3">
      <c r="A23524" s="91">
        <v>43716.083333333343</v>
      </c>
      <c r="B23524" s="92">
        <v>10.255000000000001</v>
      </c>
    </row>
    <row r="23525" spans="1:2" x14ac:dyDescent="0.3">
      <c r="A23525" s="91">
        <v>43716.125</v>
      </c>
      <c r="B23525" s="92">
        <v>9.923</v>
      </c>
    </row>
    <row r="23526" spans="1:2" x14ac:dyDescent="0.3">
      <c r="A23526" s="91">
        <v>43716.166666666657</v>
      </c>
      <c r="B23526" s="92">
        <v>9.6590000000000007</v>
      </c>
    </row>
    <row r="23527" spans="1:2" x14ac:dyDescent="0.3">
      <c r="A23527" s="91">
        <v>43716.208333333343</v>
      </c>
      <c r="B23527" s="92">
        <v>9.6620000000000008</v>
      </c>
    </row>
    <row r="23528" spans="1:2" x14ac:dyDescent="0.3">
      <c r="A23528" s="91">
        <v>43716.25</v>
      </c>
      <c r="B23528" s="92">
        <v>11.032</v>
      </c>
    </row>
    <row r="23529" spans="1:2" x14ac:dyDescent="0.3">
      <c r="A23529" s="91">
        <v>43716.291666666657</v>
      </c>
      <c r="B23529" s="92">
        <v>13.13</v>
      </c>
    </row>
    <row r="23530" spans="1:2" x14ac:dyDescent="0.3">
      <c r="A23530" s="91">
        <v>43716.333333333343</v>
      </c>
      <c r="B23530" s="92">
        <v>15.284000000000001</v>
      </c>
    </row>
    <row r="23531" spans="1:2" x14ac:dyDescent="0.3">
      <c r="A23531" s="91">
        <v>43716.375</v>
      </c>
      <c r="B23531" s="92">
        <v>16.742000000000001</v>
      </c>
    </row>
    <row r="23532" spans="1:2" x14ac:dyDescent="0.3">
      <c r="A23532" s="91">
        <v>43716.416666666657</v>
      </c>
      <c r="B23532" s="92">
        <v>17.657</v>
      </c>
    </row>
    <row r="23533" spans="1:2" x14ac:dyDescent="0.3">
      <c r="A23533" s="91">
        <v>43716.458333333343</v>
      </c>
      <c r="B23533" s="92">
        <v>18.291</v>
      </c>
    </row>
    <row r="23534" spans="1:2" x14ac:dyDescent="0.3">
      <c r="A23534" s="91">
        <v>43716.5</v>
      </c>
      <c r="B23534" s="92">
        <v>18.614000000000001</v>
      </c>
    </row>
    <row r="23535" spans="1:2" x14ac:dyDescent="0.3">
      <c r="A23535" s="91">
        <v>43716.541666666657</v>
      </c>
      <c r="B23535" s="92">
        <v>18.713999999999999</v>
      </c>
    </row>
    <row r="23536" spans="1:2" x14ac:dyDescent="0.3">
      <c r="A23536" s="91">
        <v>43716.583333333343</v>
      </c>
      <c r="B23536" s="92">
        <v>18.542000000000002</v>
      </c>
    </row>
    <row r="23537" spans="1:2" x14ac:dyDescent="0.3">
      <c r="A23537" s="91">
        <v>43716.625</v>
      </c>
      <c r="B23537" s="92">
        <v>18.076000000000001</v>
      </c>
    </row>
    <row r="23538" spans="1:2" x14ac:dyDescent="0.3">
      <c r="A23538" s="91">
        <v>43716.666666666657</v>
      </c>
      <c r="B23538" s="92">
        <v>17.300999999999998</v>
      </c>
    </row>
    <row r="23539" spans="1:2" x14ac:dyDescent="0.3">
      <c r="A23539" s="91">
        <v>43716.708333333343</v>
      </c>
      <c r="B23539" s="92">
        <v>15.962</v>
      </c>
    </row>
    <row r="23540" spans="1:2" x14ac:dyDescent="0.3">
      <c r="A23540" s="91">
        <v>43716.75</v>
      </c>
      <c r="B23540" s="92">
        <v>13.706</v>
      </c>
    </row>
    <row r="23541" spans="1:2" x14ac:dyDescent="0.3">
      <c r="A23541" s="91">
        <v>43716.791666666657</v>
      </c>
      <c r="B23541" s="92">
        <v>12.672000000000001</v>
      </c>
    </row>
    <row r="23542" spans="1:2" x14ac:dyDescent="0.3">
      <c r="A23542" s="91">
        <v>43716.833333333343</v>
      </c>
      <c r="B23542" s="92">
        <v>11.829000000000001</v>
      </c>
    </row>
    <row r="23543" spans="1:2" x14ac:dyDescent="0.3">
      <c r="A23543" s="91">
        <v>43716.875</v>
      </c>
      <c r="B23543" s="92">
        <v>11.103999999999999</v>
      </c>
    </row>
    <row r="23544" spans="1:2" x14ac:dyDescent="0.3">
      <c r="A23544" s="91">
        <v>43716.916666666657</v>
      </c>
      <c r="B23544" s="92">
        <v>10.545</v>
      </c>
    </row>
    <row r="23545" spans="1:2" x14ac:dyDescent="0.3">
      <c r="A23545" s="91">
        <v>43716.958333333343</v>
      </c>
      <c r="B23545" s="92">
        <v>10.052</v>
      </c>
    </row>
    <row r="23546" spans="1:2" x14ac:dyDescent="0.3">
      <c r="A23546" s="91">
        <v>43717</v>
      </c>
      <c r="B23546" s="92">
        <v>9.6180000000000003</v>
      </c>
    </row>
    <row r="23547" spans="1:2" x14ac:dyDescent="0.3">
      <c r="A23547" s="91">
        <v>43717.041666666657</v>
      </c>
      <c r="B23547" s="92">
        <v>9.2249999999999996</v>
      </c>
    </row>
    <row r="23548" spans="1:2" x14ac:dyDescent="0.3">
      <c r="A23548" s="91">
        <v>43717.083333333343</v>
      </c>
      <c r="B23548" s="92">
        <v>8.92</v>
      </c>
    </row>
    <row r="23549" spans="1:2" x14ac:dyDescent="0.3">
      <c r="A23549" s="91">
        <v>43717.125</v>
      </c>
      <c r="B23549" s="92">
        <v>8.6969999999999992</v>
      </c>
    </row>
    <row r="23550" spans="1:2" x14ac:dyDescent="0.3">
      <c r="A23550" s="91">
        <v>43717.166666666657</v>
      </c>
      <c r="B23550" s="92">
        <v>8.5</v>
      </c>
    </row>
    <row r="23551" spans="1:2" x14ac:dyDescent="0.3">
      <c r="A23551" s="91">
        <v>43717.208333333343</v>
      </c>
      <c r="B23551" s="92">
        <v>8.5299999999999994</v>
      </c>
    </row>
    <row r="23552" spans="1:2" x14ac:dyDescent="0.3">
      <c r="A23552" s="91">
        <v>43717.25</v>
      </c>
      <c r="B23552" s="92">
        <v>10.076000000000001</v>
      </c>
    </row>
    <row r="23553" spans="1:2" x14ac:dyDescent="0.3">
      <c r="A23553" s="91">
        <v>43717.291666666657</v>
      </c>
      <c r="B23553" s="92">
        <v>11.868</v>
      </c>
    </row>
    <row r="23554" spans="1:2" x14ac:dyDescent="0.3">
      <c r="A23554" s="91">
        <v>43717.333333333343</v>
      </c>
      <c r="B23554" s="92">
        <v>14.117000000000001</v>
      </c>
    </row>
    <row r="23555" spans="1:2" x14ac:dyDescent="0.3">
      <c r="A23555" s="91">
        <v>43717.375</v>
      </c>
      <c r="B23555" s="92">
        <v>15.957000000000001</v>
      </c>
    </row>
    <row r="23556" spans="1:2" x14ac:dyDescent="0.3">
      <c r="A23556" s="91">
        <v>43717.416666666657</v>
      </c>
      <c r="B23556" s="92">
        <v>17.387</v>
      </c>
    </row>
    <row r="23557" spans="1:2" x14ac:dyDescent="0.3">
      <c r="A23557" s="91">
        <v>43717.458333333343</v>
      </c>
      <c r="B23557" s="92">
        <v>18.428000000000001</v>
      </c>
    </row>
    <row r="23558" spans="1:2" x14ac:dyDescent="0.3">
      <c r="A23558" s="91">
        <v>43717.5</v>
      </c>
      <c r="B23558" s="92">
        <v>19.003</v>
      </c>
    </row>
    <row r="23559" spans="1:2" x14ac:dyDescent="0.3">
      <c r="A23559" s="91">
        <v>43717.541666666657</v>
      </c>
      <c r="B23559" s="92">
        <v>19.213000000000001</v>
      </c>
    </row>
    <row r="23560" spans="1:2" x14ac:dyDescent="0.3">
      <c r="A23560" s="91">
        <v>43717.583333333343</v>
      </c>
      <c r="B23560" s="92">
        <v>19.088999999999999</v>
      </c>
    </row>
    <row r="23561" spans="1:2" x14ac:dyDescent="0.3">
      <c r="A23561" s="91">
        <v>43717.625</v>
      </c>
      <c r="B23561" s="92">
        <v>18.63</v>
      </c>
    </row>
    <row r="23562" spans="1:2" x14ac:dyDescent="0.3">
      <c r="A23562" s="91">
        <v>43717.666666666657</v>
      </c>
      <c r="B23562" s="92">
        <v>17.794</v>
      </c>
    </row>
    <row r="23563" spans="1:2" x14ac:dyDescent="0.3">
      <c r="A23563" s="91">
        <v>43717.708333333343</v>
      </c>
      <c r="B23563" s="92">
        <v>16.233000000000001</v>
      </c>
    </row>
    <row r="23564" spans="1:2" x14ac:dyDescent="0.3">
      <c r="A23564" s="91">
        <v>43717.75</v>
      </c>
      <c r="B23564" s="92">
        <v>14.936999999999999</v>
      </c>
    </row>
    <row r="23565" spans="1:2" x14ac:dyDescent="0.3">
      <c r="A23565" s="91">
        <v>43717.791666666657</v>
      </c>
      <c r="B23565" s="92">
        <v>14.278</v>
      </c>
    </row>
    <row r="23566" spans="1:2" x14ac:dyDescent="0.3">
      <c r="A23566" s="91">
        <v>43717.833333333343</v>
      </c>
      <c r="B23566" s="92">
        <v>13.637</v>
      </c>
    </row>
    <row r="23567" spans="1:2" x14ac:dyDescent="0.3">
      <c r="A23567" s="91">
        <v>43717.875</v>
      </c>
      <c r="B23567" s="92">
        <v>13.07</v>
      </c>
    </row>
    <row r="23568" spans="1:2" x14ac:dyDescent="0.3">
      <c r="A23568" s="91">
        <v>43717.916666666657</v>
      </c>
      <c r="B23568" s="92">
        <v>12.563000000000001</v>
      </c>
    </row>
    <row r="23569" spans="1:2" x14ac:dyDescent="0.3">
      <c r="A23569" s="91">
        <v>43717.958333333343</v>
      </c>
      <c r="B23569" s="92">
        <v>12.066000000000001</v>
      </c>
    </row>
    <row r="23570" spans="1:2" x14ac:dyDescent="0.3">
      <c r="A23570" s="91">
        <v>43718</v>
      </c>
      <c r="B23570" s="92">
        <v>11.624000000000001</v>
      </c>
    </row>
    <row r="23571" spans="1:2" x14ac:dyDescent="0.3">
      <c r="A23571" s="91">
        <v>43718.041666666657</v>
      </c>
      <c r="B23571" s="92">
        <v>11.239000000000001</v>
      </c>
    </row>
    <row r="23572" spans="1:2" x14ac:dyDescent="0.3">
      <c r="A23572" s="91">
        <v>43718.083333333343</v>
      </c>
      <c r="B23572" s="92">
        <v>10.897</v>
      </c>
    </row>
    <row r="23573" spans="1:2" x14ac:dyDescent="0.3">
      <c r="A23573" s="91">
        <v>43718.125</v>
      </c>
      <c r="B23573" s="92">
        <v>10.532999999999999</v>
      </c>
    </row>
    <row r="23574" spans="1:2" x14ac:dyDescent="0.3">
      <c r="A23574" s="91">
        <v>43718.166666666657</v>
      </c>
      <c r="B23574" s="92">
        <v>10.090999999999999</v>
      </c>
    </row>
    <row r="23575" spans="1:2" x14ac:dyDescent="0.3">
      <c r="A23575" s="91">
        <v>43718.208333333343</v>
      </c>
      <c r="B23575" s="92">
        <v>9.7669999999999995</v>
      </c>
    </row>
    <row r="23576" spans="1:2" x14ac:dyDescent="0.3">
      <c r="A23576" s="91">
        <v>43718.25</v>
      </c>
      <c r="B23576" s="92">
        <v>11.054</v>
      </c>
    </row>
    <row r="23577" spans="1:2" x14ac:dyDescent="0.3">
      <c r="A23577" s="91">
        <v>43718.291666666657</v>
      </c>
      <c r="B23577" s="92">
        <v>12.637</v>
      </c>
    </row>
    <row r="23578" spans="1:2" x14ac:dyDescent="0.3">
      <c r="A23578" s="91">
        <v>43718.333333333343</v>
      </c>
      <c r="B23578" s="92">
        <v>15.116</v>
      </c>
    </row>
    <row r="23579" spans="1:2" x14ac:dyDescent="0.3">
      <c r="A23579" s="91">
        <v>43718.375</v>
      </c>
      <c r="B23579" s="92">
        <v>17.285</v>
      </c>
    </row>
    <row r="23580" spans="1:2" x14ac:dyDescent="0.3">
      <c r="A23580" s="91">
        <v>43718.416666666657</v>
      </c>
      <c r="B23580" s="92">
        <v>18.603000000000002</v>
      </c>
    </row>
    <row r="23581" spans="1:2" x14ac:dyDescent="0.3">
      <c r="A23581" s="91">
        <v>43718.458333333343</v>
      </c>
      <c r="B23581" s="92">
        <v>19.52</v>
      </c>
    </row>
    <row r="23582" spans="1:2" x14ac:dyDescent="0.3">
      <c r="A23582" s="91">
        <v>43718.5</v>
      </c>
      <c r="B23582" s="92">
        <v>20.100999999999999</v>
      </c>
    </row>
    <row r="23583" spans="1:2" x14ac:dyDescent="0.3">
      <c r="A23583" s="91">
        <v>43718.541666666657</v>
      </c>
      <c r="B23583" s="92">
        <v>20.390999999999998</v>
      </c>
    </row>
    <row r="23584" spans="1:2" x14ac:dyDescent="0.3">
      <c r="A23584" s="91">
        <v>43718.583333333343</v>
      </c>
      <c r="B23584" s="92">
        <v>20.373000000000001</v>
      </c>
    </row>
    <row r="23585" spans="1:2" x14ac:dyDescent="0.3">
      <c r="A23585" s="91">
        <v>43718.625</v>
      </c>
      <c r="B23585" s="92">
        <v>20.048999999999999</v>
      </c>
    </row>
    <row r="23586" spans="1:2" x14ac:dyDescent="0.3">
      <c r="A23586" s="91">
        <v>43718.666666666657</v>
      </c>
      <c r="B23586" s="92">
        <v>19.292000000000002</v>
      </c>
    </row>
    <row r="23587" spans="1:2" x14ac:dyDescent="0.3">
      <c r="A23587" s="91">
        <v>43718.708333333343</v>
      </c>
      <c r="B23587" s="92">
        <v>17.204999999999998</v>
      </c>
    </row>
    <row r="23588" spans="1:2" x14ac:dyDescent="0.3">
      <c r="A23588" s="91">
        <v>43718.75</v>
      </c>
      <c r="B23588" s="92">
        <v>14.801</v>
      </c>
    </row>
    <row r="23589" spans="1:2" x14ac:dyDescent="0.3">
      <c r="A23589" s="91">
        <v>43718.791666666657</v>
      </c>
      <c r="B23589" s="92">
        <v>14.074</v>
      </c>
    </row>
    <row r="23590" spans="1:2" x14ac:dyDescent="0.3">
      <c r="A23590" s="91">
        <v>43718.833333333343</v>
      </c>
      <c r="B23590" s="92">
        <v>13.462999999999999</v>
      </c>
    </row>
    <row r="23591" spans="1:2" x14ac:dyDescent="0.3">
      <c r="A23591" s="91">
        <v>43718.875</v>
      </c>
      <c r="B23591" s="92">
        <v>12.884</v>
      </c>
    </row>
    <row r="23592" spans="1:2" x14ac:dyDescent="0.3">
      <c r="A23592" s="91">
        <v>43718.916666666657</v>
      </c>
      <c r="B23592" s="92">
        <v>12.352</v>
      </c>
    </row>
    <row r="23593" spans="1:2" x14ac:dyDescent="0.3">
      <c r="A23593" s="91">
        <v>43718.958333333343</v>
      </c>
      <c r="B23593" s="92">
        <v>11.834</v>
      </c>
    </row>
    <row r="23594" spans="1:2" x14ac:dyDescent="0.3">
      <c r="A23594" s="91">
        <v>43719</v>
      </c>
      <c r="B23594" s="92">
        <v>11.475</v>
      </c>
    </row>
    <row r="23595" spans="1:2" x14ac:dyDescent="0.3">
      <c r="A23595" s="91">
        <v>43719.041666666657</v>
      </c>
      <c r="B23595" s="92">
        <v>11.189</v>
      </c>
    </row>
    <row r="23596" spans="1:2" x14ac:dyDescent="0.3">
      <c r="A23596" s="91">
        <v>43719.083333333343</v>
      </c>
      <c r="B23596" s="92">
        <v>10.916</v>
      </c>
    </row>
    <row r="23597" spans="1:2" x14ac:dyDescent="0.3">
      <c r="A23597" s="91">
        <v>43719.125</v>
      </c>
      <c r="B23597" s="92">
        <v>10.717000000000001</v>
      </c>
    </row>
    <row r="23598" spans="1:2" x14ac:dyDescent="0.3">
      <c r="A23598" s="91">
        <v>43719.166666666657</v>
      </c>
      <c r="B23598" s="92">
        <v>10.521000000000001</v>
      </c>
    </row>
    <row r="23599" spans="1:2" x14ac:dyDescent="0.3">
      <c r="A23599" s="91">
        <v>43719.208333333343</v>
      </c>
      <c r="B23599" s="92">
        <v>10.526999999999999</v>
      </c>
    </row>
    <row r="23600" spans="1:2" x14ac:dyDescent="0.3">
      <c r="A23600" s="91">
        <v>43719.25</v>
      </c>
      <c r="B23600" s="92">
        <v>12.36</v>
      </c>
    </row>
    <row r="23601" spans="1:2" x14ac:dyDescent="0.3">
      <c r="A23601" s="91">
        <v>43719.291666666657</v>
      </c>
      <c r="B23601" s="92">
        <v>14.324999999999999</v>
      </c>
    </row>
    <row r="23602" spans="1:2" x14ac:dyDescent="0.3">
      <c r="A23602" s="91">
        <v>43719.333333333343</v>
      </c>
      <c r="B23602" s="92">
        <v>17.033999999999999</v>
      </c>
    </row>
    <row r="23603" spans="1:2" x14ac:dyDescent="0.3">
      <c r="A23603" s="91">
        <v>43719.375</v>
      </c>
      <c r="B23603" s="92">
        <v>18.963999999999999</v>
      </c>
    </row>
    <row r="23604" spans="1:2" x14ac:dyDescent="0.3">
      <c r="A23604" s="91">
        <v>43719.416666666657</v>
      </c>
      <c r="B23604" s="92">
        <v>20.231999999999999</v>
      </c>
    </row>
    <row r="23605" spans="1:2" x14ac:dyDescent="0.3">
      <c r="A23605" s="91">
        <v>43719.458333333343</v>
      </c>
      <c r="B23605" s="92">
        <v>21.297000000000001</v>
      </c>
    </row>
    <row r="23606" spans="1:2" x14ac:dyDescent="0.3">
      <c r="A23606" s="91">
        <v>43719.5</v>
      </c>
      <c r="B23606" s="92">
        <v>22.141999999999999</v>
      </c>
    </row>
    <row r="23607" spans="1:2" x14ac:dyDescent="0.3">
      <c r="A23607" s="91">
        <v>43719.541666666657</v>
      </c>
      <c r="B23607" s="92">
        <v>22.678999999999998</v>
      </c>
    </row>
    <row r="23608" spans="1:2" x14ac:dyDescent="0.3">
      <c r="A23608" s="91">
        <v>43719.583333333343</v>
      </c>
      <c r="B23608" s="92">
        <v>22.811</v>
      </c>
    </row>
    <row r="23609" spans="1:2" x14ac:dyDescent="0.3">
      <c r="A23609" s="91">
        <v>43719.625</v>
      </c>
      <c r="B23609" s="92">
        <v>22.506</v>
      </c>
    </row>
    <row r="23610" spans="1:2" x14ac:dyDescent="0.3">
      <c r="A23610" s="91">
        <v>43719.666666666657</v>
      </c>
      <c r="B23610" s="92">
        <v>21.702000000000002</v>
      </c>
    </row>
    <row r="23611" spans="1:2" x14ac:dyDescent="0.3">
      <c r="A23611" s="91">
        <v>43719.708333333343</v>
      </c>
      <c r="B23611" s="92">
        <v>19.565000000000001</v>
      </c>
    </row>
    <row r="23612" spans="1:2" x14ac:dyDescent="0.3">
      <c r="A23612" s="91">
        <v>43719.75</v>
      </c>
      <c r="B23612" s="92">
        <v>17.248000000000001</v>
      </c>
    </row>
    <row r="23613" spans="1:2" x14ac:dyDescent="0.3">
      <c r="A23613" s="91">
        <v>43719.791666666657</v>
      </c>
      <c r="B23613" s="92">
        <v>16.488</v>
      </c>
    </row>
    <row r="23614" spans="1:2" x14ac:dyDescent="0.3">
      <c r="A23614" s="91">
        <v>43719.833333333343</v>
      </c>
      <c r="B23614" s="92">
        <v>15.898999999999999</v>
      </c>
    </row>
    <row r="23615" spans="1:2" x14ac:dyDescent="0.3">
      <c r="A23615" s="91">
        <v>43719.875</v>
      </c>
      <c r="B23615" s="92">
        <v>15.327999999999999</v>
      </c>
    </row>
    <row r="23616" spans="1:2" x14ac:dyDescent="0.3">
      <c r="A23616" s="91">
        <v>43719.916666666657</v>
      </c>
      <c r="B23616" s="92">
        <v>14.9</v>
      </c>
    </row>
    <row r="23617" spans="1:2" x14ac:dyDescent="0.3">
      <c r="A23617" s="91">
        <v>43719.958333333343</v>
      </c>
      <c r="B23617" s="92">
        <v>14.5</v>
      </c>
    </row>
    <row r="23618" spans="1:2" x14ac:dyDescent="0.3">
      <c r="A23618" s="91">
        <v>43720</v>
      </c>
      <c r="B23618" s="92">
        <v>14.111000000000001</v>
      </c>
    </row>
    <row r="23619" spans="1:2" x14ac:dyDescent="0.3">
      <c r="A23619" s="91">
        <v>43720.041666666657</v>
      </c>
      <c r="B23619" s="92">
        <v>13.725</v>
      </c>
    </row>
    <row r="23620" spans="1:2" x14ac:dyDescent="0.3">
      <c r="A23620" s="91">
        <v>43720.083333333343</v>
      </c>
      <c r="B23620" s="92">
        <v>13.391</v>
      </c>
    </row>
    <row r="23621" spans="1:2" x14ac:dyDescent="0.3">
      <c r="A23621" s="91">
        <v>43720.125</v>
      </c>
      <c r="B23621" s="92">
        <v>13.118</v>
      </c>
    </row>
    <row r="23622" spans="1:2" x14ac:dyDescent="0.3">
      <c r="A23622" s="91">
        <v>43720.166666666657</v>
      </c>
      <c r="B23622" s="92">
        <v>12.862</v>
      </c>
    </row>
    <row r="23623" spans="1:2" x14ac:dyDescent="0.3">
      <c r="A23623" s="91">
        <v>43720.208333333343</v>
      </c>
      <c r="B23623" s="92">
        <v>12.856</v>
      </c>
    </row>
    <row r="23624" spans="1:2" x14ac:dyDescent="0.3">
      <c r="A23624" s="91">
        <v>43720.25</v>
      </c>
      <c r="B23624" s="92">
        <v>14.83</v>
      </c>
    </row>
    <row r="23625" spans="1:2" x14ac:dyDescent="0.3">
      <c r="A23625" s="91">
        <v>43720.291666666657</v>
      </c>
      <c r="B23625" s="92">
        <v>17.097000000000001</v>
      </c>
    </row>
    <row r="23626" spans="1:2" x14ac:dyDescent="0.3">
      <c r="A23626" s="91">
        <v>43720.333333333343</v>
      </c>
      <c r="B23626" s="92">
        <v>19.753</v>
      </c>
    </row>
    <row r="23627" spans="1:2" x14ac:dyDescent="0.3">
      <c r="A23627" s="91">
        <v>43720.375</v>
      </c>
      <c r="B23627" s="92">
        <v>21.710999999999999</v>
      </c>
    </row>
    <row r="23628" spans="1:2" x14ac:dyDescent="0.3">
      <c r="A23628" s="91">
        <v>43720.416666666657</v>
      </c>
      <c r="B23628" s="92">
        <v>23.123999999999999</v>
      </c>
    </row>
    <row r="23629" spans="1:2" x14ac:dyDescent="0.3">
      <c r="A23629" s="91">
        <v>43720.458333333343</v>
      </c>
      <c r="B23629" s="92">
        <v>24.202999999999999</v>
      </c>
    </row>
    <row r="23630" spans="1:2" x14ac:dyDescent="0.3">
      <c r="A23630" s="91">
        <v>43720.5</v>
      </c>
      <c r="B23630" s="92">
        <v>24.936</v>
      </c>
    </row>
    <row r="23631" spans="1:2" x14ac:dyDescent="0.3">
      <c r="A23631" s="91">
        <v>43720.541666666657</v>
      </c>
      <c r="B23631" s="92">
        <v>25.33</v>
      </c>
    </row>
    <row r="23632" spans="1:2" x14ac:dyDescent="0.3">
      <c r="A23632" s="91">
        <v>43720.583333333343</v>
      </c>
      <c r="B23632" s="92">
        <v>25.341000000000001</v>
      </c>
    </row>
    <row r="23633" spans="1:2" x14ac:dyDescent="0.3">
      <c r="A23633" s="91">
        <v>43720.625</v>
      </c>
      <c r="B23633" s="92">
        <v>24.975000000000001</v>
      </c>
    </row>
    <row r="23634" spans="1:2" x14ac:dyDescent="0.3">
      <c r="A23634" s="91">
        <v>43720.666666666657</v>
      </c>
      <c r="B23634" s="92">
        <v>24.099</v>
      </c>
    </row>
    <row r="23635" spans="1:2" x14ac:dyDescent="0.3">
      <c r="A23635" s="91">
        <v>43720.708333333343</v>
      </c>
      <c r="B23635" s="92">
        <v>21.794</v>
      </c>
    </row>
    <row r="23636" spans="1:2" x14ac:dyDescent="0.3">
      <c r="A23636" s="91">
        <v>43720.75</v>
      </c>
      <c r="B23636" s="92">
        <v>19.315000000000001</v>
      </c>
    </row>
    <row r="23637" spans="1:2" x14ac:dyDescent="0.3">
      <c r="A23637" s="91">
        <v>43720.791666666657</v>
      </c>
      <c r="B23637" s="92">
        <v>18.260999999999999</v>
      </c>
    </row>
    <row r="23638" spans="1:2" x14ac:dyDescent="0.3">
      <c r="A23638" s="91">
        <v>43720.833333333343</v>
      </c>
      <c r="B23638" s="92">
        <v>17.393000000000001</v>
      </c>
    </row>
    <row r="23639" spans="1:2" x14ac:dyDescent="0.3">
      <c r="A23639" s="91">
        <v>43720.875</v>
      </c>
      <c r="B23639" s="92">
        <v>16.657</v>
      </c>
    </row>
    <row r="23640" spans="1:2" x14ac:dyDescent="0.3">
      <c r="A23640" s="91">
        <v>43720.916666666657</v>
      </c>
      <c r="B23640" s="92">
        <v>16.088000000000001</v>
      </c>
    </row>
    <row r="23641" spans="1:2" x14ac:dyDescent="0.3">
      <c r="A23641" s="91">
        <v>43720.958333333343</v>
      </c>
      <c r="B23641" s="92">
        <v>15.582000000000001</v>
      </c>
    </row>
    <row r="23642" spans="1:2" x14ac:dyDescent="0.3">
      <c r="A23642" s="91">
        <v>43721</v>
      </c>
      <c r="B23642" s="92">
        <v>15.146000000000001</v>
      </c>
    </row>
    <row r="23643" spans="1:2" x14ac:dyDescent="0.3">
      <c r="A23643" s="91">
        <v>43721.041666666657</v>
      </c>
      <c r="B23643" s="92">
        <v>14.747999999999999</v>
      </c>
    </row>
    <row r="23644" spans="1:2" x14ac:dyDescent="0.3">
      <c r="A23644" s="91">
        <v>43721.083333333343</v>
      </c>
      <c r="B23644" s="92">
        <v>14.391999999999999</v>
      </c>
    </row>
    <row r="23645" spans="1:2" x14ac:dyDescent="0.3">
      <c r="A23645" s="91">
        <v>43721.125</v>
      </c>
      <c r="B23645" s="92">
        <v>14.068</v>
      </c>
    </row>
    <row r="23646" spans="1:2" x14ac:dyDescent="0.3">
      <c r="A23646" s="91">
        <v>43721.166666666657</v>
      </c>
      <c r="B23646" s="92">
        <v>13.723000000000001</v>
      </c>
    </row>
    <row r="23647" spans="1:2" x14ac:dyDescent="0.3">
      <c r="A23647" s="91">
        <v>43721.208333333343</v>
      </c>
      <c r="B23647" s="92">
        <v>13.553000000000001</v>
      </c>
    </row>
    <row r="23648" spans="1:2" x14ac:dyDescent="0.3">
      <c r="A23648" s="91">
        <v>43721.25</v>
      </c>
      <c r="B23648" s="92">
        <v>15.55</v>
      </c>
    </row>
    <row r="23649" spans="1:2" x14ac:dyDescent="0.3">
      <c r="A23649" s="91">
        <v>43721.291666666657</v>
      </c>
      <c r="B23649" s="92">
        <v>17.876999999999999</v>
      </c>
    </row>
    <row r="23650" spans="1:2" x14ac:dyDescent="0.3">
      <c r="A23650" s="91">
        <v>43721.333333333343</v>
      </c>
      <c r="B23650" s="92">
        <v>20.366</v>
      </c>
    </row>
    <row r="23651" spans="1:2" x14ac:dyDescent="0.3">
      <c r="A23651" s="91">
        <v>43721.375</v>
      </c>
      <c r="B23651" s="92">
        <v>22.338000000000001</v>
      </c>
    </row>
    <row r="23652" spans="1:2" x14ac:dyDescent="0.3">
      <c r="A23652" s="91">
        <v>43721.416666666657</v>
      </c>
      <c r="B23652" s="92">
        <v>23.902000000000001</v>
      </c>
    </row>
    <row r="23653" spans="1:2" x14ac:dyDescent="0.3">
      <c r="A23653" s="91">
        <v>43721.458333333343</v>
      </c>
      <c r="B23653" s="92">
        <v>25.119</v>
      </c>
    </row>
    <row r="23654" spans="1:2" x14ac:dyDescent="0.3">
      <c r="A23654" s="91">
        <v>43721.5</v>
      </c>
      <c r="B23654" s="92">
        <v>25.963000000000001</v>
      </c>
    </row>
    <row r="23655" spans="1:2" x14ac:dyDescent="0.3">
      <c r="A23655" s="91">
        <v>43721.541666666657</v>
      </c>
      <c r="B23655" s="92">
        <v>26.369</v>
      </c>
    </row>
    <row r="23656" spans="1:2" x14ac:dyDescent="0.3">
      <c r="A23656" s="91">
        <v>43721.583333333343</v>
      </c>
      <c r="B23656" s="92">
        <v>26.361000000000001</v>
      </c>
    </row>
    <row r="23657" spans="1:2" x14ac:dyDescent="0.3">
      <c r="A23657" s="91">
        <v>43721.625</v>
      </c>
      <c r="B23657" s="92">
        <v>25.922000000000001</v>
      </c>
    </row>
    <row r="23658" spans="1:2" x14ac:dyDescent="0.3">
      <c r="A23658" s="91">
        <v>43721.666666666657</v>
      </c>
      <c r="B23658" s="92">
        <v>24.885999999999999</v>
      </c>
    </row>
    <row r="23659" spans="1:2" x14ac:dyDescent="0.3">
      <c r="A23659" s="91">
        <v>43721.708333333343</v>
      </c>
      <c r="B23659" s="92">
        <v>22.422000000000001</v>
      </c>
    </row>
    <row r="23660" spans="1:2" x14ac:dyDescent="0.3">
      <c r="A23660" s="91">
        <v>43721.75</v>
      </c>
      <c r="B23660" s="92">
        <v>19.972999999999999</v>
      </c>
    </row>
    <row r="23661" spans="1:2" x14ac:dyDescent="0.3">
      <c r="A23661" s="91">
        <v>43721.791666666657</v>
      </c>
      <c r="B23661" s="92">
        <v>19.085000000000001</v>
      </c>
    </row>
    <row r="23662" spans="1:2" x14ac:dyDescent="0.3">
      <c r="A23662" s="91">
        <v>43721.833333333343</v>
      </c>
      <c r="B23662" s="92">
        <v>18.190000000000001</v>
      </c>
    </row>
    <row r="23663" spans="1:2" x14ac:dyDescent="0.3">
      <c r="A23663" s="91">
        <v>43721.875</v>
      </c>
      <c r="B23663" s="92">
        <v>17.361999999999998</v>
      </c>
    </row>
    <row r="23664" spans="1:2" x14ac:dyDescent="0.3">
      <c r="A23664" s="91">
        <v>43721.916666666657</v>
      </c>
      <c r="B23664" s="92">
        <v>16.718</v>
      </c>
    </row>
    <row r="23665" spans="1:2" x14ac:dyDescent="0.3">
      <c r="A23665" s="91">
        <v>43721.958333333343</v>
      </c>
      <c r="B23665" s="92">
        <v>16.187999999999999</v>
      </c>
    </row>
    <row r="23666" spans="1:2" x14ac:dyDescent="0.3">
      <c r="A23666" s="91">
        <v>43722</v>
      </c>
      <c r="B23666" s="92">
        <v>15.725</v>
      </c>
    </row>
    <row r="23667" spans="1:2" x14ac:dyDescent="0.3">
      <c r="A23667" s="91">
        <v>43722.041666666657</v>
      </c>
      <c r="B23667" s="92">
        <v>15.308999999999999</v>
      </c>
    </row>
    <row r="23668" spans="1:2" x14ac:dyDescent="0.3">
      <c r="A23668" s="91">
        <v>43722.083333333343</v>
      </c>
      <c r="B23668" s="92">
        <v>14.959</v>
      </c>
    </row>
    <row r="23669" spans="1:2" x14ac:dyDescent="0.3">
      <c r="A23669" s="91">
        <v>43722.125</v>
      </c>
      <c r="B23669" s="92">
        <v>14.609</v>
      </c>
    </row>
    <row r="23670" spans="1:2" x14ac:dyDescent="0.3">
      <c r="A23670" s="91">
        <v>43722.166666666657</v>
      </c>
      <c r="B23670" s="92">
        <v>14.234999999999999</v>
      </c>
    </row>
    <row r="23671" spans="1:2" x14ac:dyDescent="0.3">
      <c r="A23671" s="91">
        <v>43722.208333333343</v>
      </c>
      <c r="B23671" s="92">
        <v>14.003</v>
      </c>
    </row>
    <row r="23672" spans="1:2" x14ac:dyDescent="0.3">
      <c r="A23672" s="91">
        <v>43722.25</v>
      </c>
      <c r="B23672" s="92">
        <v>15.183999999999999</v>
      </c>
    </row>
    <row r="23673" spans="1:2" x14ac:dyDescent="0.3">
      <c r="A23673" s="91">
        <v>43722.291666666657</v>
      </c>
      <c r="B23673" s="92">
        <v>17.244</v>
      </c>
    </row>
    <row r="23674" spans="1:2" x14ac:dyDescent="0.3">
      <c r="A23674" s="91">
        <v>43722.333333333343</v>
      </c>
      <c r="B23674" s="92">
        <v>20.036999999999999</v>
      </c>
    </row>
    <row r="23675" spans="1:2" x14ac:dyDescent="0.3">
      <c r="A23675" s="91">
        <v>43722.375</v>
      </c>
      <c r="B23675" s="92">
        <v>22.702000000000002</v>
      </c>
    </row>
    <row r="23676" spans="1:2" x14ac:dyDescent="0.3">
      <c r="A23676" s="91">
        <v>43722.416666666657</v>
      </c>
      <c r="B23676" s="92">
        <v>24.533999999999999</v>
      </c>
    </row>
    <row r="23677" spans="1:2" x14ac:dyDescent="0.3">
      <c r="A23677" s="91">
        <v>43722.458333333343</v>
      </c>
      <c r="B23677" s="92">
        <v>25.757000000000001</v>
      </c>
    </row>
    <row r="23678" spans="1:2" x14ac:dyDescent="0.3">
      <c r="A23678" s="91">
        <v>43722.5</v>
      </c>
      <c r="B23678" s="92">
        <v>26.565999999999999</v>
      </c>
    </row>
    <row r="23679" spans="1:2" x14ac:dyDescent="0.3">
      <c r="A23679" s="91">
        <v>43722.541666666657</v>
      </c>
      <c r="B23679" s="92">
        <v>26.94</v>
      </c>
    </row>
    <row r="23680" spans="1:2" x14ac:dyDescent="0.3">
      <c r="A23680" s="91">
        <v>43722.583333333343</v>
      </c>
      <c r="B23680" s="92">
        <v>26.905000000000001</v>
      </c>
    </row>
    <row r="23681" spans="1:2" x14ac:dyDescent="0.3">
      <c r="A23681" s="91">
        <v>43722.625</v>
      </c>
      <c r="B23681" s="92">
        <v>26.466999999999999</v>
      </c>
    </row>
    <row r="23682" spans="1:2" x14ac:dyDescent="0.3">
      <c r="A23682" s="91">
        <v>43722.666666666657</v>
      </c>
      <c r="B23682" s="92">
        <v>25.440999999999999</v>
      </c>
    </row>
    <row r="23683" spans="1:2" x14ac:dyDescent="0.3">
      <c r="A23683" s="91">
        <v>43722.708333333343</v>
      </c>
      <c r="B23683" s="92">
        <v>22.683</v>
      </c>
    </row>
    <row r="23684" spans="1:2" x14ac:dyDescent="0.3">
      <c r="A23684" s="91">
        <v>43722.75</v>
      </c>
      <c r="B23684" s="92">
        <v>20.231000000000002</v>
      </c>
    </row>
    <row r="23685" spans="1:2" x14ac:dyDescent="0.3">
      <c r="A23685" s="91">
        <v>43722.791666666657</v>
      </c>
      <c r="B23685" s="92">
        <v>19.350000000000001</v>
      </c>
    </row>
    <row r="23686" spans="1:2" x14ac:dyDescent="0.3">
      <c r="A23686" s="91">
        <v>43722.833333333343</v>
      </c>
      <c r="B23686" s="92">
        <v>18.57</v>
      </c>
    </row>
    <row r="23687" spans="1:2" x14ac:dyDescent="0.3">
      <c r="A23687" s="91">
        <v>43722.875</v>
      </c>
      <c r="B23687" s="92">
        <v>17.853000000000002</v>
      </c>
    </row>
    <row r="23688" spans="1:2" x14ac:dyDescent="0.3">
      <c r="A23688" s="91">
        <v>43722.916666666657</v>
      </c>
      <c r="B23688" s="92">
        <v>17.231000000000002</v>
      </c>
    </row>
    <row r="23689" spans="1:2" x14ac:dyDescent="0.3">
      <c r="A23689" s="91">
        <v>43722.958333333343</v>
      </c>
      <c r="B23689" s="92">
        <v>16.702000000000002</v>
      </c>
    </row>
    <row r="23690" spans="1:2" x14ac:dyDescent="0.3">
      <c r="A23690" s="91">
        <v>43723</v>
      </c>
      <c r="B23690" s="92">
        <v>16.297000000000001</v>
      </c>
    </row>
    <row r="23691" spans="1:2" x14ac:dyDescent="0.3">
      <c r="A23691" s="91">
        <v>43723.041666666657</v>
      </c>
      <c r="B23691" s="92">
        <v>16.047000000000001</v>
      </c>
    </row>
    <row r="23692" spans="1:2" x14ac:dyDescent="0.3">
      <c r="A23692" s="91">
        <v>43723.083333333343</v>
      </c>
      <c r="B23692" s="92">
        <v>15.795</v>
      </c>
    </row>
    <row r="23693" spans="1:2" x14ac:dyDescent="0.3">
      <c r="A23693" s="91">
        <v>43723.125</v>
      </c>
      <c r="B23693" s="92">
        <v>15.39</v>
      </c>
    </row>
    <row r="23694" spans="1:2" x14ac:dyDescent="0.3">
      <c r="A23694" s="91">
        <v>43723.166666666657</v>
      </c>
      <c r="B23694" s="92">
        <v>14.944000000000001</v>
      </c>
    </row>
    <row r="23695" spans="1:2" x14ac:dyDescent="0.3">
      <c r="A23695" s="91">
        <v>43723.208333333343</v>
      </c>
      <c r="B23695" s="92">
        <v>14.663</v>
      </c>
    </row>
    <row r="23696" spans="1:2" x14ac:dyDescent="0.3">
      <c r="A23696" s="91">
        <v>43723.25</v>
      </c>
      <c r="B23696" s="92">
        <v>16.143999999999998</v>
      </c>
    </row>
    <row r="23697" spans="1:2" x14ac:dyDescent="0.3">
      <c r="A23697" s="91">
        <v>43723.291666666657</v>
      </c>
      <c r="B23697" s="92">
        <v>18.302</v>
      </c>
    </row>
    <row r="23698" spans="1:2" x14ac:dyDescent="0.3">
      <c r="A23698" s="91">
        <v>43723.333333333343</v>
      </c>
      <c r="B23698" s="92">
        <v>21.154</v>
      </c>
    </row>
    <row r="23699" spans="1:2" x14ac:dyDescent="0.3">
      <c r="A23699" s="91">
        <v>43723.375</v>
      </c>
      <c r="B23699" s="92">
        <v>24.055</v>
      </c>
    </row>
    <row r="23700" spans="1:2" x14ac:dyDescent="0.3">
      <c r="A23700" s="91">
        <v>43723.416666666657</v>
      </c>
      <c r="B23700" s="92">
        <v>25.648</v>
      </c>
    </row>
    <row r="23701" spans="1:2" x14ac:dyDescent="0.3">
      <c r="A23701" s="91">
        <v>43723.458333333343</v>
      </c>
      <c r="B23701" s="92">
        <v>26.754999999999999</v>
      </c>
    </row>
    <row r="23702" spans="1:2" x14ac:dyDescent="0.3">
      <c r="A23702" s="91">
        <v>43723.5</v>
      </c>
      <c r="B23702" s="92">
        <v>27.533000000000001</v>
      </c>
    </row>
    <row r="23703" spans="1:2" x14ac:dyDescent="0.3">
      <c r="A23703" s="91">
        <v>43723.541666666657</v>
      </c>
      <c r="B23703" s="92">
        <v>27.919</v>
      </c>
    </row>
    <row r="23704" spans="1:2" x14ac:dyDescent="0.3">
      <c r="A23704" s="91">
        <v>43723.583333333343</v>
      </c>
      <c r="B23704" s="92">
        <v>27.869</v>
      </c>
    </row>
    <row r="23705" spans="1:2" x14ac:dyDescent="0.3">
      <c r="A23705" s="91">
        <v>43723.625</v>
      </c>
      <c r="B23705" s="92">
        <v>27.39</v>
      </c>
    </row>
    <row r="23706" spans="1:2" x14ac:dyDescent="0.3">
      <c r="A23706" s="91">
        <v>43723.666666666657</v>
      </c>
      <c r="B23706" s="92">
        <v>26.242999999999999</v>
      </c>
    </row>
    <row r="23707" spans="1:2" x14ac:dyDescent="0.3">
      <c r="A23707" s="91">
        <v>43723.708333333343</v>
      </c>
      <c r="B23707" s="92">
        <v>23.218</v>
      </c>
    </row>
    <row r="23708" spans="1:2" x14ac:dyDescent="0.3">
      <c r="A23708" s="91">
        <v>43723.75</v>
      </c>
      <c r="B23708" s="92">
        <v>20.689</v>
      </c>
    </row>
    <row r="23709" spans="1:2" x14ac:dyDescent="0.3">
      <c r="A23709" s="91">
        <v>43723.791666666657</v>
      </c>
      <c r="B23709" s="92">
        <v>19.672999999999998</v>
      </c>
    </row>
    <row r="23710" spans="1:2" x14ac:dyDescent="0.3">
      <c r="A23710" s="91">
        <v>43723.833333333343</v>
      </c>
      <c r="B23710" s="92">
        <v>18.798999999999999</v>
      </c>
    </row>
    <row r="23711" spans="1:2" x14ac:dyDescent="0.3">
      <c r="A23711" s="91">
        <v>43723.875</v>
      </c>
      <c r="B23711" s="92">
        <v>18.029</v>
      </c>
    </row>
    <row r="23712" spans="1:2" x14ac:dyDescent="0.3">
      <c r="A23712" s="91">
        <v>43723.916666666657</v>
      </c>
      <c r="B23712" s="92">
        <v>17.356999999999999</v>
      </c>
    </row>
    <row r="23713" spans="1:2" x14ac:dyDescent="0.3">
      <c r="A23713" s="91">
        <v>43723.958333333343</v>
      </c>
      <c r="B23713" s="92">
        <v>16.704000000000001</v>
      </c>
    </row>
    <row r="23714" spans="1:2" x14ac:dyDescent="0.3">
      <c r="A23714" s="91">
        <v>43724</v>
      </c>
      <c r="B23714" s="92">
        <v>16.137</v>
      </c>
    </row>
    <row r="23715" spans="1:2" x14ac:dyDescent="0.3">
      <c r="A23715" s="91">
        <v>43724.041666666657</v>
      </c>
      <c r="B23715" s="92">
        <v>15.675000000000001</v>
      </c>
    </row>
    <row r="23716" spans="1:2" x14ac:dyDescent="0.3">
      <c r="A23716" s="91">
        <v>43724.083333333343</v>
      </c>
      <c r="B23716" s="92">
        <v>15.311</v>
      </c>
    </row>
    <row r="23717" spans="1:2" x14ac:dyDescent="0.3">
      <c r="A23717" s="91">
        <v>43724.125</v>
      </c>
      <c r="B23717" s="92">
        <v>14.928000000000001</v>
      </c>
    </row>
    <row r="23718" spans="1:2" x14ac:dyDescent="0.3">
      <c r="A23718" s="91">
        <v>43724.166666666657</v>
      </c>
      <c r="B23718" s="92">
        <v>14.513999999999999</v>
      </c>
    </row>
    <row r="23719" spans="1:2" x14ac:dyDescent="0.3">
      <c r="A23719" s="91">
        <v>43724.208333333343</v>
      </c>
      <c r="B23719" s="92">
        <v>14.162000000000001</v>
      </c>
    </row>
    <row r="23720" spans="1:2" x14ac:dyDescent="0.3">
      <c r="A23720" s="91">
        <v>43724.25</v>
      </c>
      <c r="B23720" s="92">
        <v>15.505000000000001</v>
      </c>
    </row>
    <row r="23721" spans="1:2" x14ac:dyDescent="0.3">
      <c r="A23721" s="91">
        <v>43724.291666666657</v>
      </c>
      <c r="B23721" s="92">
        <v>17.669</v>
      </c>
    </row>
    <row r="23722" spans="1:2" x14ac:dyDescent="0.3">
      <c r="A23722" s="91">
        <v>43724.333333333343</v>
      </c>
      <c r="B23722" s="92">
        <v>20.655999999999999</v>
      </c>
    </row>
    <row r="23723" spans="1:2" x14ac:dyDescent="0.3">
      <c r="A23723" s="91">
        <v>43724.375</v>
      </c>
      <c r="B23723" s="92">
        <v>23.657</v>
      </c>
    </row>
    <row r="23724" spans="1:2" x14ac:dyDescent="0.3">
      <c r="A23724" s="91">
        <v>43724.416666666657</v>
      </c>
      <c r="B23724" s="92">
        <v>25.544</v>
      </c>
    </row>
    <row r="23725" spans="1:2" x14ac:dyDescent="0.3">
      <c r="A23725" s="91">
        <v>43724.458333333343</v>
      </c>
      <c r="B23725" s="92">
        <v>26.802</v>
      </c>
    </row>
    <row r="23726" spans="1:2" x14ac:dyDescent="0.3">
      <c r="A23726" s="91">
        <v>43724.5</v>
      </c>
      <c r="B23726" s="92">
        <v>27.536999999999999</v>
      </c>
    </row>
    <row r="23727" spans="1:2" x14ac:dyDescent="0.3">
      <c r="A23727" s="91">
        <v>43724.541666666657</v>
      </c>
      <c r="B23727" s="92">
        <v>27.81</v>
      </c>
    </row>
    <row r="23728" spans="1:2" x14ac:dyDescent="0.3">
      <c r="A23728" s="91">
        <v>43724.583333333343</v>
      </c>
      <c r="B23728" s="92">
        <v>27.622</v>
      </c>
    </row>
    <row r="23729" spans="1:2" x14ac:dyDescent="0.3">
      <c r="A23729" s="91">
        <v>43724.625</v>
      </c>
      <c r="B23729" s="92">
        <v>26.959</v>
      </c>
    </row>
    <row r="23730" spans="1:2" x14ac:dyDescent="0.3">
      <c r="A23730" s="91">
        <v>43724.666666666657</v>
      </c>
      <c r="B23730" s="92">
        <v>25.585999999999999</v>
      </c>
    </row>
    <row r="23731" spans="1:2" x14ac:dyDescent="0.3">
      <c r="A23731" s="91">
        <v>43724.708333333343</v>
      </c>
      <c r="B23731" s="92">
        <v>22.684000000000001</v>
      </c>
    </row>
    <row r="23732" spans="1:2" x14ac:dyDescent="0.3">
      <c r="A23732" s="91">
        <v>43724.75</v>
      </c>
      <c r="B23732" s="92">
        <v>20.385000000000002</v>
      </c>
    </row>
    <row r="23733" spans="1:2" x14ac:dyDescent="0.3">
      <c r="A23733" s="91">
        <v>43724.791666666657</v>
      </c>
      <c r="B23733" s="92">
        <v>19.457999999999998</v>
      </c>
    </row>
    <row r="23734" spans="1:2" x14ac:dyDescent="0.3">
      <c r="A23734" s="91">
        <v>43724.833333333343</v>
      </c>
      <c r="B23734" s="92">
        <v>18.579000000000001</v>
      </c>
    </row>
    <row r="23735" spans="1:2" x14ac:dyDescent="0.3">
      <c r="A23735" s="91">
        <v>43724.875</v>
      </c>
      <c r="B23735" s="92">
        <v>17.802</v>
      </c>
    </row>
    <row r="23736" spans="1:2" x14ac:dyDescent="0.3">
      <c r="A23736" s="91">
        <v>43724.916666666657</v>
      </c>
      <c r="B23736" s="92">
        <v>17.065999999999999</v>
      </c>
    </row>
    <row r="23737" spans="1:2" x14ac:dyDescent="0.3">
      <c r="A23737" s="91">
        <v>43724.958333333343</v>
      </c>
      <c r="B23737" s="92">
        <v>16.466999999999999</v>
      </c>
    </row>
    <row r="23738" spans="1:2" x14ac:dyDescent="0.3">
      <c r="A23738" s="91">
        <v>43725</v>
      </c>
      <c r="B23738" s="92">
        <v>16.007000000000001</v>
      </c>
    </row>
    <row r="23739" spans="1:2" x14ac:dyDescent="0.3">
      <c r="A23739" s="91">
        <v>43725.041666666657</v>
      </c>
      <c r="B23739" s="92">
        <v>15.61</v>
      </c>
    </row>
    <row r="23740" spans="1:2" x14ac:dyDescent="0.3">
      <c r="A23740" s="91">
        <v>43725.083333333343</v>
      </c>
      <c r="B23740" s="92">
        <v>15.233000000000001</v>
      </c>
    </row>
    <row r="23741" spans="1:2" x14ac:dyDescent="0.3">
      <c r="A23741" s="91">
        <v>43725.125</v>
      </c>
      <c r="B23741" s="92">
        <v>14.846</v>
      </c>
    </row>
    <row r="23742" spans="1:2" x14ac:dyDescent="0.3">
      <c r="A23742" s="91">
        <v>43725.166666666657</v>
      </c>
      <c r="B23742" s="92">
        <v>14.419</v>
      </c>
    </row>
    <row r="23743" spans="1:2" x14ac:dyDescent="0.3">
      <c r="A23743" s="91">
        <v>43725.208333333343</v>
      </c>
      <c r="B23743" s="92">
        <v>14.093</v>
      </c>
    </row>
    <row r="23744" spans="1:2" x14ac:dyDescent="0.3">
      <c r="A23744" s="91">
        <v>43725.25</v>
      </c>
      <c r="B23744" s="92">
        <v>15.516</v>
      </c>
    </row>
    <row r="23745" spans="1:2" x14ac:dyDescent="0.3">
      <c r="A23745" s="91">
        <v>43725.291666666657</v>
      </c>
      <c r="B23745" s="92">
        <v>17.657</v>
      </c>
    </row>
    <row r="23746" spans="1:2" x14ac:dyDescent="0.3">
      <c r="A23746" s="91">
        <v>43725.333333333343</v>
      </c>
      <c r="B23746" s="92">
        <v>20.064</v>
      </c>
    </row>
    <row r="23747" spans="1:2" x14ac:dyDescent="0.3">
      <c r="A23747" s="91">
        <v>43725.375</v>
      </c>
      <c r="B23747" s="92">
        <v>22.05</v>
      </c>
    </row>
    <row r="23748" spans="1:2" x14ac:dyDescent="0.3">
      <c r="A23748" s="91">
        <v>43725.416666666657</v>
      </c>
      <c r="B23748" s="92">
        <v>23.58</v>
      </c>
    </row>
    <row r="23749" spans="1:2" x14ac:dyDescent="0.3">
      <c r="A23749" s="91">
        <v>43725.458333333343</v>
      </c>
      <c r="B23749" s="92">
        <v>24.622</v>
      </c>
    </row>
    <row r="23750" spans="1:2" x14ac:dyDescent="0.3">
      <c r="A23750" s="91">
        <v>43725.5</v>
      </c>
      <c r="B23750" s="92">
        <v>25.228000000000002</v>
      </c>
    </row>
    <row r="23751" spans="1:2" x14ac:dyDescent="0.3">
      <c r="A23751" s="91">
        <v>43725.541666666657</v>
      </c>
      <c r="B23751" s="92">
        <v>25.396000000000001</v>
      </c>
    </row>
    <row r="23752" spans="1:2" x14ac:dyDescent="0.3">
      <c r="A23752" s="91">
        <v>43725.583333333343</v>
      </c>
      <c r="B23752" s="92">
        <v>25.09</v>
      </c>
    </row>
    <row r="23753" spans="1:2" x14ac:dyDescent="0.3">
      <c r="A23753" s="91">
        <v>43725.625</v>
      </c>
      <c r="B23753" s="92">
        <v>24.367999999999999</v>
      </c>
    </row>
    <row r="23754" spans="1:2" x14ac:dyDescent="0.3">
      <c r="A23754" s="91">
        <v>43725.666666666657</v>
      </c>
      <c r="B23754" s="92">
        <v>23.129000000000001</v>
      </c>
    </row>
    <row r="23755" spans="1:2" x14ac:dyDescent="0.3">
      <c r="A23755" s="91">
        <v>43725.708333333343</v>
      </c>
      <c r="B23755" s="92">
        <v>20.655000000000001</v>
      </c>
    </row>
    <row r="23756" spans="1:2" x14ac:dyDescent="0.3">
      <c r="A23756" s="91">
        <v>43725.75</v>
      </c>
      <c r="B23756" s="92">
        <v>18.373000000000001</v>
      </c>
    </row>
    <row r="23757" spans="1:2" x14ac:dyDescent="0.3">
      <c r="A23757" s="91">
        <v>43725.791666666657</v>
      </c>
      <c r="B23757" s="92">
        <v>17.431999999999999</v>
      </c>
    </row>
    <row r="23758" spans="1:2" x14ac:dyDescent="0.3">
      <c r="A23758" s="91">
        <v>43725.833333333343</v>
      </c>
      <c r="B23758" s="92">
        <v>16.396999999999998</v>
      </c>
    </row>
    <row r="23759" spans="1:2" x14ac:dyDescent="0.3">
      <c r="A23759" s="91">
        <v>43725.875</v>
      </c>
      <c r="B23759" s="92">
        <v>15.513</v>
      </c>
    </row>
    <row r="23760" spans="1:2" x14ac:dyDescent="0.3">
      <c r="A23760" s="91">
        <v>43725.916666666657</v>
      </c>
      <c r="B23760" s="92">
        <v>14.771000000000001</v>
      </c>
    </row>
    <row r="23761" spans="1:2" x14ac:dyDescent="0.3">
      <c r="A23761" s="91">
        <v>43725.958333333343</v>
      </c>
      <c r="B23761" s="92">
        <v>14.127000000000001</v>
      </c>
    </row>
    <row r="23762" spans="1:2" x14ac:dyDescent="0.3">
      <c r="A23762" s="91">
        <v>43726</v>
      </c>
      <c r="B23762" s="92">
        <v>13.513</v>
      </c>
    </row>
    <row r="23763" spans="1:2" x14ac:dyDescent="0.3">
      <c r="A23763" s="91">
        <v>43726.041666666657</v>
      </c>
      <c r="B23763" s="92">
        <v>12.932</v>
      </c>
    </row>
    <row r="23764" spans="1:2" x14ac:dyDescent="0.3">
      <c r="A23764" s="91">
        <v>43726.083333333343</v>
      </c>
      <c r="B23764" s="92">
        <v>12.420999999999999</v>
      </c>
    </row>
    <row r="23765" spans="1:2" x14ac:dyDescent="0.3">
      <c r="A23765" s="91">
        <v>43726.125</v>
      </c>
      <c r="B23765" s="92">
        <v>11.920999999999999</v>
      </c>
    </row>
    <row r="23766" spans="1:2" x14ac:dyDescent="0.3">
      <c r="A23766" s="91">
        <v>43726.166666666657</v>
      </c>
      <c r="B23766" s="92">
        <v>11.401999999999999</v>
      </c>
    </row>
    <row r="23767" spans="1:2" x14ac:dyDescent="0.3">
      <c r="A23767" s="91">
        <v>43726.208333333343</v>
      </c>
      <c r="B23767" s="92">
        <v>10.99</v>
      </c>
    </row>
    <row r="23768" spans="1:2" x14ac:dyDescent="0.3">
      <c r="A23768" s="91">
        <v>43726.25</v>
      </c>
      <c r="B23768" s="92">
        <v>11.843999999999999</v>
      </c>
    </row>
    <row r="23769" spans="1:2" x14ac:dyDescent="0.3">
      <c r="A23769" s="91">
        <v>43726.291666666657</v>
      </c>
      <c r="B23769" s="92">
        <v>13.933</v>
      </c>
    </row>
    <row r="23770" spans="1:2" x14ac:dyDescent="0.3">
      <c r="A23770" s="91">
        <v>43726.333333333343</v>
      </c>
      <c r="B23770" s="92">
        <v>16.353000000000002</v>
      </c>
    </row>
    <row r="23771" spans="1:2" x14ac:dyDescent="0.3">
      <c r="A23771" s="91">
        <v>43726.375</v>
      </c>
      <c r="B23771" s="92">
        <v>18.172000000000001</v>
      </c>
    </row>
    <row r="23772" spans="1:2" x14ac:dyDescent="0.3">
      <c r="A23772" s="91">
        <v>43726.416666666657</v>
      </c>
      <c r="B23772" s="92">
        <v>19.619</v>
      </c>
    </row>
    <row r="23773" spans="1:2" x14ac:dyDescent="0.3">
      <c r="A23773" s="91">
        <v>43726.458333333343</v>
      </c>
      <c r="B23773" s="92">
        <v>20.754000000000001</v>
      </c>
    </row>
    <row r="23774" spans="1:2" x14ac:dyDescent="0.3">
      <c r="A23774" s="91">
        <v>43726.5</v>
      </c>
      <c r="B23774" s="92">
        <v>21.539000000000001</v>
      </c>
    </row>
    <row r="23775" spans="1:2" x14ac:dyDescent="0.3">
      <c r="A23775" s="91">
        <v>43726.541666666657</v>
      </c>
      <c r="B23775" s="92">
        <v>21.934000000000001</v>
      </c>
    </row>
    <row r="23776" spans="1:2" x14ac:dyDescent="0.3">
      <c r="A23776" s="91">
        <v>43726.583333333343</v>
      </c>
      <c r="B23776" s="92">
        <v>21.893999999999998</v>
      </c>
    </row>
    <row r="23777" spans="1:2" x14ac:dyDescent="0.3">
      <c r="A23777" s="91">
        <v>43726.625</v>
      </c>
      <c r="B23777" s="92">
        <v>21.433</v>
      </c>
    </row>
    <row r="23778" spans="1:2" x14ac:dyDescent="0.3">
      <c r="A23778" s="91">
        <v>43726.666666666657</v>
      </c>
      <c r="B23778" s="92">
        <v>20.423999999999999</v>
      </c>
    </row>
    <row r="23779" spans="1:2" x14ac:dyDescent="0.3">
      <c r="A23779" s="91">
        <v>43726.708333333343</v>
      </c>
      <c r="B23779" s="92">
        <v>18.312000000000001</v>
      </c>
    </row>
    <row r="23780" spans="1:2" x14ac:dyDescent="0.3">
      <c r="A23780" s="91">
        <v>43726.75</v>
      </c>
      <c r="B23780" s="92">
        <v>16.198</v>
      </c>
    </row>
    <row r="23781" spans="1:2" x14ac:dyDescent="0.3">
      <c r="A23781" s="91">
        <v>43726.791666666657</v>
      </c>
      <c r="B23781" s="92">
        <v>15.342000000000001</v>
      </c>
    </row>
    <row r="23782" spans="1:2" x14ac:dyDescent="0.3">
      <c r="A23782" s="91">
        <v>43726.833333333343</v>
      </c>
      <c r="B23782" s="92">
        <v>14.492000000000001</v>
      </c>
    </row>
    <row r="23783" spans="1:2" x14ac:dyDescent="0.3">
      <c r="A23783" s="91">
        <v>43726.875</v>
      </c>
      <c r="B23783" s="92">
        <v>13.747</v>
      </c>
    </row>
    <row r="23784" spans="1:2" x14ac:dyDescent="0.3">
      <c r="A23784" s="91">
        <v>43726.916666666657</v>
      </c>
      <c r="B23784" s="92">
        <v>13.061</v>
      </c>
    </row>
    <row r="23785" spans="1:2" x14ac:dyDescent="0.3">
      <c r="A23785" s="91">
        <v>43726.958333333343</v>
      </c>
      <c r="B23785" s="92">
        <v>12.43</v>
      </c>
    </row>
    <row r="23786" spans="1:2" x14ac:dyDescent="0.3">
      <c r="A23786" s="91">
        <v>43727</v>
      </c>
      <c r="B23786" s="92">
        <v>11.856</v>
      </c>
    </row>
    <row r="23787" spans="1:2" x14ac:dyDescent="0.3">
      <c r="A23787" s="91">
        <v>43727.041666666657</v>
      </c>
      <c r="B23787" s="92">
        <v>11.335000000000001</v>
      </c>
    </row>
    <row r="23788" spans="1:2" x14ac:dyDescent="0.3">
      <c r="A23788" s="91">
        <v>43727.083333333343</v>
      </c>
      <c r="B23788" s="92">
        <v>10.855</v>
      </c>
    </row>
    <row r="23789" spans="1:2" x14ac:dyDescent="0.3">
      <c r="A23789" s="91">
        <v>43727.125</v>
      </c>
      <c r="B23789" s="92">
        <v>10.374000000000001</v>
      </c>
    </row>
    <row r="23790" spans="1:2" x14ac:dyDescent="0.3">
      <c r="A23790" s="91">
        <v>43727.166666666657</v>
      </c>
      <c r="B23790" s="92">
        <v>9.9079999999999995</v>
      </c>
    </row>
    <row r="23791" spans="1:2" x14ac:dyDescent="0.3">
      <c r="A23791" s="91">
        <v>43727.208333333343</v>
      </c>
      <c r="B23791" s="92">
        <v>9.5389999999999997</v>
      </c>
    </row>
    <row r="23792" spans="1:2" x14ac:dyDescent="0.3">
      <c r="A23792" s="91">
        <v>43727.25</v>
      </c>
      <c r="B23792" s="92">
        <v>10.474</v>
      </c>
    </row>
    <row r="23793" spans="1:2" x14ac:dyDescent="0.3">
      <c r="A23793" s="91">
        <v>43727.291666666657</v>
      </c>
      <c r="B23793" s="92">
        <v>12.685</v>
      </c>
    </row>
    <row r="23794" spans="1:2" x14ac:dyDescent="0.3">
      <c r="A23794" s="91">
        <v>43727.333333333343</v>
      </c>
      <c r="B23794" s="92">
        <v>15.66</v>
      </c>
    </row>
    <row r="23795" spans="1:2" x14ac:dyDescent="0.3">
      <c r="A23795" s="91">
        <v>43727.375</v>
      </c>
      <c r="B23795" s="92">
        <v>17.824999999999999</v>
      </c>
    </row>
    <row r="23796" spans="1:2" x14ac:dyDescent="0.3">
      <c r="A23796" s="91">
        <v>43727.416666666657</v>
      </c>
      <c r="B23796" s="92">
        <v>19.39</v>
      </c>
    </row>
    <row r="23797" spans="1:2" x14ac:dyDescent="0.3">
      <c r="A23797" s="91">
        <v>43727.458333333343</v>
      </c>
      <c r="B23797" s="92">
        <v>20.599</v>
      </c>
    </row>
    <row r="23798" spans="1:2" x14ac:dyDescent="0.3">
      <c r="A23798" s="91">
        <v>43727.5</v>
      </c>
      <c r="B23798" s="92">
        <v>21.452000000000002</v>
      </c>
    </row>
    <row r="23799" spans="1:2" x14ac:dyDescent="0.3">
      <c r="A23799" s="91">
        <v>43727.541666666657</v>
      </c>
      <c r="B23799" s="92">
        <v>21.867000000000001</v>
      </c>
    </row>
    <row r="23800" spans="1:2" x14ac:dyDescent="0.3">
      <c r="A23800" s="91">
        <v>43727.583333333343</v>
      </c>
      <c r="B23800" s="92">
        <v>21.841999999999999</v>
      </c>
    </row>
    <row r="23801" spans="1:2" x14ac:dyDescent="0.3">
      <c r="A23801" s="91">
        <v>43727.625</v>
      </c>
      <c r="B23801" s="92">
        <v>21.372</v>
      </c>
    </row>
    <row r="23802" spans="1:2" x14ac:dyDescent="0.3">
      <c r="A23802" s="91">
        <v>43727.666666666657</v>
      </c>
      <c r="B23802" s="92">
        <v>20.343</v>
      </c>
    </row>
    <row r="23803" spans="1:2" x14ac:dyDescent="0.3">
      <c r="A23803" s="91">
        <v>43727.708333333343</v>
      </c>
      <c r="B23803" s="92">
        <v>17.943000000000001</v>
      </c>
    </row>
    <row r="23804" spans="1:2" x14ac:dyDescent="0.3">
      <c r="A23804" s="91">
        <v>43727.75</v>
      </c>
      <c r="B23804" s="92">
        <v>15.657</v>
      </c>
    </row>
    <row r="23805" spans="1:2" x14ac:dyDescent="0.3">
      <c r="A23805" s="91">
        <v>43727.791666666657</v>
      </c>
      <c r="B23805" s="92">
        <v>14.755000000000001</v>
      </c>
    </row>
    <row r="23806" spans="1:2" x14ac:dyDescent="0.3">
      <c r="A23806" s="91">
        <v>43727.833333333343</v>
      </c>
      <c r="B23806" s="92">
        <v>13.818</v>
      </c>
    </row>
    <row r="23807" spans="1:2" x14ac:dyDescent="0.3">
      <c r="A23807" s="91">
        <v>43727.875</v>
      </c>
      <c r="B23807" s="92">
        <v>12.997</v>
      </c>
    </row>
    <row r="23808" spans="1:2" x14ac:dyDescent="0.3">
      <c r="A23808" s="91">
        <v>43727.916666666657</v>
      </c>
      <c r="B23808" s="92">
        <v>12.301</v>
      </c>
    </row>
    <row r="23809" spans="1:2" x14ac:dyDescent="0.3">
      <c r="A23809" s="91">
        <v>43727.958333333343</v>
      </c>
      <c r="B23809" s="92">
        <v>11.699</v>
      </c>
    </row>
    <row r="23810" spans="1:2" x14ac:dyDescent="0.3">
      <c r="A23810" s="91">
        <v>43728</v>
      </c>
      <c r="B23810" s="92">
        <v>11.180999999999999</v>
      </c>
    </row>
    <row r="23811" spans="1:2" x14ac:dyDescent="0.3">
      <c r="A23811" s="91">
        <v>43728.041666666657</v>
      </c>
      <c r="B23811" s="92">
        <v>10.731999999999999</v>
      </c>
    </row>
    <row r="23812" spans="1:2" x14ac:dyDescent="0.3">
      <c r="A23812" s="91">
        <v>43728.083333333343</v>
      </c>
      <c r="B23812" s="92">
        <v>10.364000000000001</v>
      </c>
    </row>
    <row r="23813" spans="1:2" x14ac:dyDescent="0.3">
      <c r="A23813" s="91">
        <v>43728.125</v>
      </c>
      <c r="B23813" s="92">
        <v>9.9819999999999993</v>
      </c>
    </row>
    <row r="23814" spans="1:2" x14ac:dyDescent="0.3">
      <c r="A23814" s="91">
        <v>43728.166666666657</v>
      </c>
      <c r="B23814" s="92">
        <v>9.5299999999999994</v>
      </c>
    </row>
    <row r="23815" spans="1:2" x14ac:dyDescent="0.3">
      <c r="A23815" s="91">
        <v>43728.208333333343</v>
      </c>
      <c r="B23815" s="92">
        <v>9.1460000000000008</v>
      </c>
    </row>
    <row r="23816" spans="1:2" x14ac:dyDescent="0.3">
      <c r="A23816" s="91">
        <v>43728.25</v>
      </c>
      <c r="B23816" s="92">
        <v>10.148999999999999</v>
      </c>
    </row>
    <row r="23817" spans="1:2" x14ac:dyDescent="0.3">
      <c r="A23817" s="91">
        <v>43728.291666666657</v>
      </c>
      <c r="B23817" s="92">
        <v>12.419</v>
      </c>
    </row>
    <row r="23818" spans="1:2" x14ac:dyDescent="0.3">
      <c r="A23818" s="91">
        <v>43728.333333333343</v>
      </c>
      <c r="B23818" s="92">
        <v>15.65</v>
      </c>
    </row>
    <row r="23819" spans="1:2" x14ac:dyDescent="0.3">
      <c r="A23819" s="91">
        <v>43728.375</v>
      </c>
      <c r="B23819" s="92">
        <v>18.5</v>
      </c>
    </row>
    <row r="23820" spans="1:2" x14ac:dyDescent="0.3">
      <c r="A23820" s="91">
        <v>43728.416666666657</v>
      </c>
      <c r="B23820" s="92">
        <v>20.617999999999999</v>
      </c>
    </row>
    <row r="23821" spans="1:2" x14ac:dyDescent="0.3">
      <c r="A23821" s="91">
        <v>43728.458333333343</v>
      </c>
      <c r="B23821" s="92">
        <v>22.28</v>
      </c>
    </row>
    <row r="23822" spans="1:2" x14ac:dyDescent="0.3">
      <c r="A23822" s="91">
        <v>43728.5</v>
      </c>
      <c r="B23822" s="92">
        <v>23.497</v>
      </c>
    </row>
    <row r="23823" spans="1:2" x14ac:dyDescent="0.3">
      <c r="A23823" s="91">
        <v>43728.541666666657</v>
      </c>
      <c r="B23823" s="92">
        <v>24.233000000000001</v>
      </c>
    </row>
    <row r="23824" spans="1:2" x14ac:dyDescent="0.3">
      <c r="A23824" s="91">
        <v>43728.583333333343</v>
      </c>
      <c r="B23824" s="92">
        <v>24.445</v>
      </c>
    </row>
    <row r="23825" spans="1:2" x14ac:dyDescent="0.3">
      <c r="A23825" s="91">
        <v>43728.625</v>
      </c>
      <c r="B23825" s="92">
        <v>24.084</v>
      </c>
    </row>
    <row r="23826" spans="1:2" x14ac:dyDescent="0.3">
      <c r="A23826" s="91">
        <v>43728.666666666657</v>
      </c>
      <c r="B23826" s="92">
        <v>22.812000000000001</v>
      </c>
    </row>
    <row r="23827" spans="1:2" x14ac:dyDescent="0.3">
      <c r="A23827" s="91">
        <v>43728.708333333343</v>
      </c>
      <c r="B23827" s="92">
        <v>19.576000000000001</v>
      </c>
    </row>
    <row r="23828" spans="1:2" x14ac:dyDescent="0.3">
      <c r="A23828" s="91">
        <v>43728.75</v>
      </c>
      <c r="B23828" s="92">
        <v>17.416</v>
      </c>
    </row>
    <row r="23829" spans="1:2" x14ac:dyDescent="0.3">
      <c r="A23829" s="91">
        <v>43728.791666666657</v>
      </c>
      <c r="B23829" s="92">
        <v>16.715</v>
      </c>
    </row>
    <row r="23830" spans="1:2" x14ac:dyDescent="0.3">
      <c r="A23830" s="91">
        <v>43728.833333333343</v>
      </c>
      <c r="B23830" s="92">
        <v>15.926</v>
      </c>
    </row>
    <row r="23831" spans="1:2" x14ac:dyDescent="0.3">
      <c r="A23831" s="91">
        <v>43728.875</v>
      </c>
      <c r="B23831" s="92">
        <v>15.178000000000001</v>
      </c>
    </row>
    <row r="23832" spans="1:2" x14ac:dyDescent="0.3">
      <c r="A23832" s="91">
        <v>43728.916666666657</v>
      </c>
      <c r="B23832" s="92">
        <v>14.532999999999999</v>
      </c>
    </row>
    <row r="23833" spans="1:2" x14ac:dyDescent="0.3">
      <c r="A23833" s="91">
        <v>43728.958333333343</v>
      </c>
      <c r="B23833" s="92">
        <v>13.997</v>
      </c>
    </row>
    <row r="23834" spans="1:2" x14ac:dyDescent="0.3">
      <c r="A23834" s="91">
        <v>43729</v>
      </c>
      <c r="B23834" s="92">
        <v>13.542999999999999</v>
      </c>
    </row>
    <row r="23835" spans="1:2" x14ac:dyDescent="0.3">
      <c r="A23835" s="91">
        <v>43729.041666666657</v>
      </c>
      <c r="B23835" s="92">
        <v>13.157</v>
      </c>
    </row>
    <row r="23836" spans="1:2" x14ac:dyDescent="0.3">
      <c r="A23836" s="91">
        <v>43729.083333333343</v>
      </c>
      <c r="B23836" s="92">
        <v>12.84</v>
      </c>
    </row>
    <row r="23837" spans="1:2" x14ac:dyDescent="0.3">
      <c r="A23837" s="91">
        <v>43729.125</v>
      </c>
      <c r="B23837" s="92">
        <v>12.56</v>
      </c>
    </row>
    <row r="23838" spans="1:2" x14ac:dyDescent="0.3">
      <c r="A23838" s="91">
        <v>43729.166666666657</v>
      </c>
      <c r="B23838" s="92">
        <v>12.256</v>
      </c>
    </row>
    <row r="23839" spans="1:2" x14ac:dyDescent="0.3">
      <c r="A23839" s="91">
        <v>43729.208333333343</v>
      </c>
      <c r="B23839" s="92">
        <v>12.073</v>
      </c>
    </row>
    <row r="23840" spans="1:2" x14ac:dyDescent="0.3">
      <c r="A23840" s="91">
        <v>43729.25</v>
      </c>
      <c r="B23840" s="92">
        <v>13.276999999999999</v>
      </c>
    </row>
    <row r="23841" spans="1:2" x14ac:dyDescent="0.3">
      <c r="A23841" s="91">
        <v>43729.291666666657</v>
      </c>
      <c r="B23841" s="92">
        <v>15.478999999999999</v>
      </c>
    </row>
    <row r="23842" spans="1:2" x14ac:dyDescent="0.3">
      <c r="A23842" s="91">
        <v>43729.333333333343</v>
      </c>
      <c r="B23842" s="92">
        <v>18.442</v>
      </c>
    </row>
    <row r="23843" spans="1:2" x14ac:dyDescent="0.3">
      <c r="A23843" s="91">
        <v>43729.375</v>
      </c>
      <c r="B23843" s="92">
        <v>21.277999999999999</v>
      </c>
    </row>
    <row r="23844" spans="1:2" x14ac:dyDescent="0.3">
      <c r="A23844" s="91">
        <v>43729.416666666657</v>
      </c>
      <c r="B23844" s="92">
        <v>23.378</v>
      </c>
    </row>
    <row r="23845" spans="1:2" x14ac:dyDescent="0.3">
      <c r="A23845" s="91">
        <v>43729.458333333343</v>
      </c>
      <c r="B23845" s="92">
        <v>24.706</v>
      </c>
    </row>
    <row r="23846" spans="1:2" x14ac:dyDescent="0.3">
      <c r="A23846" s="91">
        <v>43729.5</v>
      </c>
      <c r="B23846" s="92">
        <v>25.466000000000001</v>
      </c>
    </row>
    <row r="23847" spans="1:2" x14ac:dyDescent="0.3">
      <c r="A23847" s="91">
        <v>43729.541666666657</v>
      </c>
      <c r="B23847" s="92">
        <v>25.736000000000001</v>
      </c>
    </row>
    <row r="23848" spans="1:2" x14ac:dyDescent="0.3">
      <c r="A23848" s="91">
        <v>43729.583333333343</v>
      </c>
      <c r="B23848" s="92">
        <v>25.536000000000001</v>
      </c>
    </row>
    <row r="23849" spans="1:2" x14ac:dyDescent="0.3">
      <c r="A23849" s="91">
        <v>43729.625</v>
      </c>
      <c r="B23849" s="92">
        <v>24.943000000000001</v>
      </c>
    </row>
    <row r="23850" spans="1:2" x14ac:dyDescent="0.3">
      <c r="A23850" s="91">
        <v>43729.666666666657</v>
      </c>
      <c r="B23850" s="92">
        <v>23.600999999999999</v>
      </c>
    </row>
    <row r="23851" spans="1:2" x14ac:dyDescent="0.3">
      <c r="A23851" s="91">
        <v>43729.708333333343</v>
      </c>
      <c r="B23851" s="92">
        <v>21.09</v>
      </c>
    </row>
    <row r="23852" spans="1:2" x14ac:dyDescent="0.3">
      <c r="A23852" s="91">
        <v>43729.75</v>
      </c>
      <c r="B23852" s="92">
        <v>19.527999999999999</v>
      </c>
    </row>
    <row r="23853" spans="1:2" x14ac:dyDescent="0.3">
      <c r="A23853" s="91">
        <v>43729.791666666657</v>
      </c>
      <c r="B23853" s="92">
        <v>18.937999999999999</v>
      </c>
    </row>
    <row r="23854" spans="1:2" x14ac:dyDescent="0.3">
      <c r="A23854" s="91">
        <v>43729.833333333343</v>
      </c>
      <c r="B23854" s="92">
        <v>18.440000000000001</v>
      </c>
    </row>
    <row r="23855" spans="1:2" x14ac:dyDescent="0.3">
      <c r="A23855" s="91">
        <v>43729.875</v>
      </c>
      <c r="B23855" s="92">
        <v>18.015000000000001</v>
      </c>
    </row>
    <row r="23856" spans="1:2" x14ac:dyDescent="0.3">
      <c r="A23856" s="91">
        <v>43729.916666666657</v>
      </c>
      <c r="B23856" s="92">
        <v>17.663</v>
      </c>
    </row>
    <row r="23857" spans="1:2" x14ac:dyDescent="0.3">
      <c r="A23857" s="91">
        <v>43729.958333333343</v>
      </c>
      <c r="B23857" s="92">
        <v>17.398</v>
      </c>
    </row>
    <row r="23858" spans="1:2" x14ac:dyDescent="0.3">
      <c r="A23858" s="91">
        <v>43730</v>
      </c>
      <c r="B23858" s="92">
        <v>17.155999999999999</v>
      </c>
    </row>
    <row r="23859" spans="1:2" x14ac:dyDescent="0.3">
      <c r="A23859" s="91">
        <v>43730.041666666657</v>
      </c>
      <c r="B23859" s="92">
        <v>16.920999999999999</v>
      </c>
    </row>
    <row r="23860" spans="1:2" x14ac:dyDescent="0.3">
      <c r="A23860" s="91">
        <v>43730.083333333343</v>
      </c>
      <c r="B23860" s="92">
        <v>16.706</v>
      </c>
    </row>
    <row r="23861" spans="1:2" x14ac:dyDescent="0.3">
      <c r="A23861" s="91">
        <v>43730.125</v>
      </c>
      <c r="B23861" s="92">
        <v>16.47</v>
      </c>
    </row>
    <row r="23862" spans="1:2" x14ac:dyDescent="0.3">
      <c r="A23862" s="91">
        <v>43730.166666666657</v>
      </c>
      <c r="B23862" s="92">
        <v>16.260000000000002</v>
      </c>
    </row>
    <row r="23863" spans="1:2" x14ac:dyDescent="0.3">
      <c r="A23863" s="91">
        <v>43730.208333333343</v>
      </c>
      <c r="B23863" s="92">
        <v>16.091000000000001</v>
      </c>
    </row>
    <row r="23864" spans="1:2" x14ac:dyDescent="0.3">
      <c r="A23864" s="91">
        <v>43730.25</v>
      </c>
      <c r="B23864" s="92">
        <v>16.536999999999999</v>
      </c>
    </row>
    <row r="23865" spans="1:2" x14ac:dyDescent="0.3">
      <c r="A23865" s="91">
        <v>43730.291666666657</v>
      </c>
      <c r="B23865" s="92">
        <v>17.568000000000001</v>
      </c>
    </row>
    <row r="23866" spans="1:2" x14ac:dyDescent="0.3">
      <c r="A23866" s="91">
        <v>43730.333333333343</v>
      </c>
      <c r="B23866" s="92">
        <v>18.984999999999999</v>
      </c>
    </row>
    <row r="23867" spans="1:2" x14ac:dyDescent="0.3">
      <c r="A23867" s="91">
        <v>43730.375</v>
      </c>
      <c r="B23867" s="92">
        <v>20.347999999999999</v>
      </c>
    </row>
    <row r="23868" spans="1:2" x14ac:dyDescent="0.3">
      <c r="A23868" s="91">
        <v>43730.416666666657</v>
      </c>
      <c r="B23868" s="92">
        <v>21.233000000000001</v>
      </c>
    </row>
    <row r="23869" spans="1:2" x14ac:dyDescent="0.3">
      <c r="A23869" s="91">
        <v>43730.458333333343</v>
      </c>
      <c r="B23869" s="92">
        <v>21.649000000000001</v>
      </c>
    </row>
    <row r="23870" spans="1:2" x14ac:dyDescent="0.3">
      <c r="A23870" s="91">
        <v>43730.5</v>
      </c>
      <c r="B23870" s="92">
        <v>21.745999999999999</v>
      </c>
    </row>
    <row r="23871" spans="1:2" x14ac:dyDescent="0.3">
      <c r="A23871" s="91">
        <v>43730.541666666657</v>
      </c>
      <c r="B23871" s="92">
        <v>21.459</v>
      </c>
    </row>
    <row r="23872" spans="1:2" x14ac:dyDescent="0.3">
      <c r="A23872" s="91">
        <v>43730.583333333343</v>
      </c>
      <c r="B23872" s="92">
        <v>20.882999999999999</v>
      </c>
    </row>
    <row r="23873" spans="1:2" x14ac:dyDescent="0.3">
      <c r="A23873" s="91">
        <v>43730.625</v>
      </c>
      <c r="B23873" s="92">
        <v>20.193999999999999</v>
      </c>
    </row>
    <row r="23874" spans="1:2" x14ac:dyDescent="0.3">
      <c r="A23874" s="91">
        <v>43730.666666666657</v>
      </c>
      <c r="B23874" s="92">
        <v>19.207000000000001</v>
      </c>
    </row>
    <row r="23875" spans="1:2" x14ac:dyDescent="0.3">
      <c r="A23875" s="91">
        <v>43730.708333333343</v>
      </c>
      <c r="B23875" s="92">
        <v>17.678000000000001</v>
      </c>
    </row>
    <row r="23876" spans="1:2" x14ac:dyDescent="0.3">
      <c r="A23876" s="91">
        <v>43730.75</v>
      </c>
      <c r="B23876" s="92">
        <v>16.553999999999998</v>
      </c>
    </row>
    <row r="23877" spans="1:2" x14ac:dyDescent="0.3">
      <c r="A23877" s="91">
        <v>43730.791666666657</v>
      </c>
      <c r="B23877" s="92">
        <v>15.955</v>
      </c>
    </row>
    <row r="23878" spans="1:2" x14ac:dyDescent="0.3">
      <c r="A23878" s="91">
        <v>43730.833333333343</v>
      </c>
      <c r="B23878" s="92">
        <v>15.388999999999999</v>
      </c>
    </row>
    <row r="23879" spans="1:2" x14ac:dyDescent="0.3">
      <c r="A23879" s="91">
        <v>43730.875</v>
      </c>
      <c r="B23879" s="92">
        <v>14.811999999999999</v>
      </c>
    </row>
    <row r="23880" spans="1:2" x14ac:dyDescent="0.3">
      <c r="A23880" s="91">
        <v>43730.916666666657</v>
      </c>
      <c r="B23880" s="92">
        <v>14.260999999999999</v>
      </c>
    </row>
    <row r="23881" spans="1:2" x14ac:dyDescent="0.3">
      <c r="A23881" s="91">
        <v>43730.958333333343</v>
      </c>
      <c r="B23881" s="92">
        <v>13.685</v>
      </c>
    </row>
    <row r="23882" spans="1:2" x14ac:dyDescent="0.3">
      <c r="A23882" s="91">
        <v>43731</v>
      </c>
      <c r="B23882" s="92">
        <v>13.17</v>
      </c>
    </row>
    <row r="23883" spans="1:2" x14ac:dyDescent="0.3">
      <c r="A23883" s="91">
        <v>43731.041666666657</v>
      </c>
      <c r="B23883" s="92">
        <v>12.744</v>
      </c>
    </row>
    <row r="23884" spans="1:2" x14ac:dyDescent="0.3">
      <c r="A23884" s="91">
        <v>43731.083333333343</v>
      </c>
      <c r="B23884" s="92">
        <v>12.449</v>
      </c>
    </row>
    <row r="23885" spans="1:2" x14ac:dyDescent="0.3">
      <c r="A23885" s="91">
        <v>43731.125</v>
      </c>
      <c r="B23885" s="92">
        <v>12.228999999999999</v>
      </c>
    </row>
    <row r="23886" spans="1:2" x14ac:dyDescent="0.3">
      <c r="A23886" s="91">
        <v>43731.166666666657</v>
      </c>
      <c r="B23886" s="92">
        <v>12.081</v>
      </c>
    </row>
    <row r="23887" spans="1:2" x14ac:dyDescent="0.3">
      <c r="A23887" s="91">
        <v>43731.208333333343</v>
      </c>
      <c r="B23887" s="92">
        <v>12.007</v>
      </c>
    </row>
    <row r="23888" spans="1:2" x14ac:dyDescent="0.3">
      <c r="A23888" s="91">
        <v>43731.25</v>
      </c>
      <c r="B23888" s="92">
        <v>12.775</v>
      </c>
    </row>
    <row r="23889" spans="1:2" x14ac:dyDescent="0.3">
      <c r="A23889" s="91">
        <v>43731.291666666657</v>
      </c>
      <c r="B23889" s="92">
        <v>14.194000000000001</v>
      </c>
    </row>
    <row r="23890" spans="1:2" x14ac:dyDescent="0.3">
      <c r="A23890" s="91">
        <v>43731.333333333343</v>
      </c>
      <c r="B23890" s="92">
        <v>16.103000000000002</v>
      </c>
    </row>
    <row r="23891" spans="1:2" x14ac:dyDescent="0.3">
      <c r="A23891" s="91">
        <v>43731.375</v>
      </c>
      <c r="B23891" s="92">
        <v>18.030999999999999</v>
      </c>
    </row>
    <row r="23892" spans="1:2" x14ac:dyDescent="0.3">
      <c r="A23892" s="91">
        <v>43731.416666666657</v>
      </c>
      <c r="B23892" s="92">
        <v>19.486999999999998</v>
      </c>
    </row>
    <row r="23893" spans="1:2" x14ac:dyDescent="0.3">
      <c r="A23893" s="91">
        <v>43731.458333333343</v>
      </c>
      <c r="B23893" s="92">
        <v>20.478999999999999</v>
      </c>
    </row>
    <row r="23894" spans="1:2" x14ac:dyDescent="0.3">
      <c r="A23894" s="91">
        <v>43731.5</v>
      </c>
      <c r="B23894" s="92">
        <v>21.027999999999999</v>
      </c>
    </row>
    <row r="23895" spans="1:2" x14ac:dyDescent="0.3">
      <c r="A23895" s="91">
        <v>43731.541666666657</v>
      </c>
      <c r="B23895" s="92">
        <v>21.189</v>
      </c>
    </row>
    <row r="23896" spans="1:2" x14ac:dyDescent="0.3">
      <c r="A23896" s="91">
        <v>43731.583333333343</v>
      </c>
      <c r="B23896" s="92">
        <v>20.962</v>
      </c>
    </row>
    <row r="23897" spans="1:2" x14ac:dyDescent="0.3">
      <c r="A23897" s="91">
        <v>43731.625</v>
      </c>
      <c r="B23897" s="92">
        <v>20.303000000000001</v>
      </c>
    </row>
    <row r="23898" spans="1:2" x14ac:dyDescent="0.3">
      <c r="A23898" s="91">
        <v>43731.666666666657</v>
      </c>
      <c r="B23898" s="92">
        <v>19.286000000000001</v>
      </c>
    </row>
    <row r="23899" spans="1:2" x14ac:dyDescent="0.3">
      <c r="A23899" s="91">
        <v>43731.708333333343</v>
      </c>
      <c r="B23899" s="92">
        <v>17.443000000000001</v>
      </c>
    </row>
    <row r="23900" spans="1:2" x14ac:dyDescent="0.3">
      <c r="A23900" s="91">
        <v>43731.75</v>
      </c>
      <c r="B23900" s="92">
        <v>16.274999999999999</v>
      </c>
    </row>
    <row r="23901" spans="1:2" x14ac:dyDescent="0.3">
      <c r="A23901" s="91">
        <v>43731.791666666657</v>
      </c>
      <c r="B23901" s="92">
        <v>15.734999999999999</v>
      </c>
    </row>
    <row r="23902" spans="1:2" x14ac:dyDescent="0.3">
      <c r="A23902" s="91">
        <v>43731.833333333343</v>
      </c>
      <c r="B23902" s="92">
        <v>15.147</v>
      </c>
    </row>
    <row r="23903" spans="1:2" x14ac:dyDescent="0.3">
      <c r="A23903" s="91">
        <v>43731.875</v>
      </c>
      <c r="B23903" s="92">
        <v>14.682</v>
      </c>
    </row>
    <row r="23904" spans="1:2" x14ac:dyDescent="0.3">
      <c r="A23904" s="91">
        <v>43731.916666666657</v>
      </c>
      <c r="B23904" s="92">
        <v>14.339</v>
      </c>
    </row>
    <row r="23905" spans="1:2" x14ac:dyDescent="0.3">
      <c r="A23905" s="91">
        <v>43731.958333333343</v>
      </c>
      <c r="B23905" s="92">
        <v>14.041</v>
      </c>
    </row>
    <row r="23906" spans="1:2" x14ac:dyDescent="0.3">
      <c r="A23906" s="91">
        <v>43732</v>
      </c>
      <c r="B23906" s="92">
        <v>13.795</v>
      </c>
    </row>
    <row r="23907" spans="1:2" x14ac:dyDescent="0.3">
      <c r="A23907" s="91">
        <v>43732.041666666657</v>
      </c>
      <c r="B23907" s="92">
        <v>13.634</v>
      </c>
    </row>
    <row r="23908" spans="1:2" x14ac:dyDescent="0.3">
      <c r="A23908" s="91">
        <v>43732.083333333343</v>
      </c>
      <c r="B23908" s="92">
        <v>13.53</v>
      </c>
    </row>
    <row r="23909" spans="1:2" x14ac:dyDescent="0.3">
      <c r="A23909" s="91">
        <v>43732.125</v>
      </c>
      <c r="B23909" s="92">
        <v>13.4</v>
      </c>
    </row>
    <row r="23910" spans="1:2" x14ac:dyDescent="0.3">
      <c r="A23910" s="91">
        <v>43732.166666666657</v>
      </c>
      <c r="B23910" s="92">
        <v>13.279</v>
      </c>
    </row>
    <row r="23911" spans="1:2" x14ac:dyDescent="0.3">
      <c r="A23911" s="91">
        <v>43732.208333333343</v>
      </c>
      <c r="B23911" s="92">
        <v>13.199</v>
      </c>
    </row>
    <row r="23912" spans="1:2" x14ac:dyDescent="0.3">
      <c r="A23912" s="91">
        <v>43732.25</v>
      </c>
      <c r="B23912" s="92">
        <v>13.715</v>
      </c>
    </row>
    <row r="23913" spans="1:2" x14ac:dyDescent="0.3">
      <c r="A23913" s="91">
        <v>43732.291666666657</v>
      </c>
      <c r="B23913" s="92">
        <v>14.689</v>
      </c>
    </row>
    <row r="23914" spans="1:2" x14ac:dyDescent="0.3">
      <c r="A23914" s="91">
        <v>43732.333333333343</v>
      </c>
      <c r="B23914" s="92">
        <v>15.965</v>
      </c>
    </row>
    <row r="23915" spans="1:2" x14ac:dyDescent="0.3">
      <c r="A23915" s="91">
        <v>43732.375</v>
      </c>
      <c r="B23915" s="92">
        <v>17.300999999999998</v>
      </c>
    </row>
    <row r="23916" spans="1:2" x14ac:dyDescent="0.3">
      <c r="A23916" s="91">
        <v>43732.416666666657</v>
      </c>
      <c r="B23916" s="92">
        <v>18.326000000000001</v>
      </c>
    </row>
    <row r="23917" spans="1:2" x14ac:dyDescent="0.3">
      <c r="A23917" s="91">
        <v>43732.458333333343</v>
      </c>
      <c r="B23917" s="92">
        <v>19.248000000000001</v>
      </c>
    </row>
    <row r="23918" spans="1:2" x14ac:dyDescent="0.3">
      <c r="A23918" s="91">
        <v>43732.5</v>
      </c>
      <c r="B23918" s="92">
        <v>20.100999999999999</v>
      </c>
    </row>
    <row r="23919" spans="1:2" x14ac:dyDescent="0.3">
      <c r="A23919" s="91">
        <v>43732.541666666657</v>
      </c>
      <c r="B23919" s="92">
        <v>20.61</v>
      </c>
    </row>
    <row r="23920" spans="1:2" x14ac:dyDescent="0.3">
      <c r="A23920" s="91">
        <v>43732.583333333343</v>
      </c>
      <c r="B23920" s="92">
        <v>20.591000000000001</v>
      </c>
    </row>
    <row r="23921" spans="1:2" x14ac:dyDescent="0.3">
      <c r="A23921" s="91">
        <v>43732.625</v>
      </c>
      <c r="B23921" s="92">
        <v>20.152000000000001</v>
      </c>
    </row>
    <row r="23922" spans="1:2" x14ac:dyDescent="0.3">
      <c r="A23922" s="91">
        <v>43732.666666666657</v>
      </c>
      <c r="B23922" s="92">
        <v>19.210999999999999</v>
      </c>
    </row>
    <row r="23923" spans="1:2" x14ac:dyDescent="0.3">
      <c r="A23923" s="91">
        <v>43732.708333333343</v>
      </c>
      <c r="B23923" s="92">
        <v>17.523</v>
      </c>
    </row>
    <row r="23924" spans="1:2" x14ac:dyDescent="0.3">
      <c r="A23924" s="91">
        <v>43732.75</v>
      </c>
      <c r="B23924" s="92">
        <v>16.13</v>
      </c>
    </row>
    <row r="23925" spans="1:2" x14ac:dyDescent="0.3">
      <c r="A23925" s="91">
        <v>43732.791666666657</v>
      </c>
      <c r="B23925" s="92">
        <v>15.472</v>
      </c>
    </row>
    <row r="23926" spans="1:2" x14ac:dyDescent="0.3">
      <c r="A23926" s="91">
        <v>43732.833333333343</v>
      </c>
      <c r="B23926" s="92">
        <v>15.052</v>
      </c>
    </row>
    <row r="23927" spans="1:2" x14ac:dyDescent="0.3">
      <c r="A23927" s="91">
        <v>43732.875</v>
      </c>
      <c r="B23927" s="92">
        <v>14.759</v>
      </c>
    </row>
    <row r="23928" spans="1:2" x14ac:dyDescent="0.3">
      <c r="A23928" s="91">
        <v>43732.916666666657</v>
      </c>
      <c r="B23928" s="92">
        <v>14.464</v>
      </c>
    </row>
    <row r="23929" spans="1:2" x14ac:dyDescent="0.3">
      <c r="A23929" s="91">
        <v>43732.958333333343</v>
      </c>
      <c r="B23929" s="92">
        <v>14.141</v>
      </c>
    </row>
    <row r="23930" spans="1:2" x14ac:dyDescent="0.3">
      <c r="A23930" s="91">
        <v>43733</v>
      </c>
      <c r="B23930" s="92">
        <v>13.789</v>
      </c>
    </row>
    <row r="23931" spans="1:2" x14ac:dyDescent="0.3">
      <c r="A23931" s="91">
        <v>43733.041666666657</v>
      </c>
      <c r="B23931" s="92">
        <v>13.49</v>
      </c>
    </row>
    <row r="23932" spans="1:2" x14ac:dyDescent="0.3">
      <c r="A23932" s="91">
        <v>43733.083333333343</v>
      </c>
      <c r="B23932" s="92">
        <v>13.279</v>
      </c>
    </row>
    <row r="23933" spans="1:2" x14ac:dyDescent="0.3">
      <c r="A23933" s="91">
        <v>43733.125</v>
      </c>
      <c r="B23933" s="92">
        <v>13.035</v>
      </c>
    </row>
    <row r="23934" spans="1:2" x14ac:dyDescent="0.3">
      <c r="A23934" s="91">
        <v>43733.166666666657</v>
      </c>
      <c r="B23934" s="92">
        <v>12.808999999999999</v>
      </c>
    </row>
    <row r="23935" spans="1:2" x14ac:dyDescent="0.3">
      <c r="A23935" s="91">
        <v>43733.208333333343</v>
      </c>
      <c r="B23935" s="92">
        <v>12.635999999999999</v>
      </c>
    </row>
    <row r="23936" spans="1:2" x14ac:dyDescent="0.3">
      <c r="A23936" s="91">
        <v>43733.25</v>
      </c>
      <c r="B23936" s="92">
        <v>13.183</v>
      </c>
    </row>
    <row r="23937" spans="1:2" x14ac:dyDescent="0.3">
      <c r="A23937" s="91">
        <v>43733.291666666657</v>
      </c>
      <c r="B23937" s="92">
        <v>14.407999999999999</v>
      </c>
    </row>
    <row r="23938" spans="1:2" x14ac:dyDescent="0.3">
      <c r="A23938" s="91">
        <v>43733.333333333343</v>
      </c>
      <c r="B23938" s="92">
        <v>15.866</v>
      </c>
    </row>
    <row r="23939" spans="1:2" x14ac:dyDescent="0.3">
      <c r="A23939" s="91">
        <v>43733.375</v>
      </c>
      <c r="B23939" s="92">
        <v>17.291</v>
      </c>
    </row>
    <row r="23940" spans="1:2" x14ac:dyDescent="0.3">
      <c r="A23940" s="91">
        <v>43733.416666666657</v>
      </c>
      <c r="B23940" s="92">
        <v>18.398</v>
      </c>
    </row>
    <row r="23941" spans="1:2" x14ac:dyDescent="0.3">
      <c r="A23941" s="91">
        <v>43733.458333333343</v>
      </c>
      <c r="B23941" s="92">
        <v>19.169</v>
      </c>
    </row>
    <row r="23942" spans="1:2" x14ac:dyDescent="0.3">
      <c r="A23942" s="91">
        <v>43733.5</v>
      </c>
      <c r="B23942" s="92">
        <v>19.617999999999999</v>
      </c>
    </row>
    <row r="23943" spans="1:2" x14ac:dyDescent="0.3">
      <c r="A23943" s="91">
        <v>43733.541666666657</v>
      </c>
      <c r="B23943" s="92">
        <v>19.797000000000001</v>
      </c>
    </row>
    <row r="23944" spans="1:2" x14ac:dyDescent="0.3">
      <c r="A23944" s="91">
        <v>43733.583333333343</v>
      </c>
      <c r="B23944" s="92">
        <v>19.652000000000001</v>
      </c>
    </row>
    <row r="23945" spans="1:2" x14ac:dyDescent="0.3">
      <c r="A23945" s="91">
        <v>43733.625</v>
      </c>
      <c r="B23945" s="92">
        <v>19.135999999999999</v>
      </c>
    </row>
    <row r="23946" spans="1:2" x14ac:dyDescent="0.3">
      <c r="A23946" s="91">
        <v>43733.666666666657</v>
      </c>
      <c r="B23946" s="92">
        <v>18.265999999999998</v>
      </c>
    </row>
    <row r="23947" spans="1:2" x14ac:dyDescent="0.3">
      <c r="A23947" s="91">
        <v>43733.708333333343</v>
      </c>
      <c r="B23947" s="92">
        <v>16.638999999999999</v>
      </c>
    </row>
    <row r="23948" spans="1:2" x14ac:dyDescent="0.3">
      <c r="A23948" s="91">
        <v>43733.75</v>
      </c>
      <c r="B23948" s="92">
        <v>15.625</v>
      </c>
    </row>
    <row r="23949" spans="1:2" x14ac:dyDescent="0.3">
      <c r="A23949" s="91">
        <v>43733.791666666657</v>
      </c>
      <c r="B23949" s="92">
        <v>15.253</v>
      </c>
    </row>
    <row r="23950" spans="1:2" x14ac:dyDescent="0.3">
      <c r="A23950" s="91">
        <v>43733.833333333343</v>
      </c>
      <c r="B23950" s="92">
        <v>14.939</v>
      </c>
    </row>
    <row r="23951" spans="1:2" x14ac:dyDescent="0.3">
      <c r="A23951" s="91">
        <v>43733.875</v>
      </c>
      <c r="B23951" s="92">
        <v>14.756</v>
      </c>
    </row>
    <row r="23952" spans="1:2" x14ac:dyDescent="0.3">
      <c r="A23952" s="91">
        <v>43733.916666666657</v>
      </c>
      <c r="B23952" s="92">
        <v>14.662000000000001</v>
      </c>
    </row>
    <row r="23953" spans="1:2" x14ac:dyDescent="0.3">
      <c r="A23953" s="91">
        <v>43733.958333333343</v>
      </c>
      <c r="B23953" s="92">
        <v>14.574</v>
      </c>
    </row>
    <row r="23954" spans="1:2" x14ac:dyDescent="0.3">
      <c r="A23954" s="91">
        <v>43734</v>
      </c>
      <c r="B23954" s="92">
        <v>14.476000000000001</v>
      </c>
    </row>
    <row r="23955" spans="1:2" x14ac:dyDescent="0.3">
      <c r="A23955" s="91">
        <v>43734.041666666657</v>
      </c>
      <c r="B23955" s="92">
        <v>14.414</v>
      </c>
    </row>
    <row r="23956" spans="1:2" x14ac:dyDescent="0.3">
      <c r="A23956" s="91">
        <v>43734.083333333343</v>
      </c>
      <c r="B23956" s="92">
        <v>14.394</v>
      </c>
    </row>
    <row r="23957" spans="1:2" x14ac:dyDescent="0.3">
      <c r="A23957" s="91">
        <v>43734.125</v>
      </c>
      <c r="B23957" s="92">
        <v>14.375999999999999</v>
      </c>
    </row>
    <row r="23958" spans="1:2" x14ac:dyDescent="0.3">
      <c r="A23958" s="91">
        <v>43734.166666666657</v>
      </c>
      <c r="B23958" s="92">
        <v>14.346</v>
      </c>
    </row>
    <row r="23959" spans="1:2" x14ac:dyDescent="0.3">
      <c r="A23959" s="91">
        <v>43734.208333333343</v>
      </c>
      <c r="B23959" s="92">
        <v>14.347</v>
      </c>
    </row>
    <row r="23960" spans="1:2" x14ac:dyDescent="0.3">
      <c r="A23960" s="91">
        <v>43734.25</v>
      </c>
      <c r="B23960" s="92">
        <v>14.852</v>
      </c>
    </row>
    <row r="23961" spans="1:2" x14ac:dyDescent="0.3">
      <c r="A23961" s="91">
        <v>43734.291666666657</v>
      </c>
      <c r="B23961" s="92">
        <v>15.904999999999999</v>
      </c>
    </row>
    <row r="23962" spans="1:2" x14ac:dyDescent="0.3">
      <c r="A23962" s="91">
        <v>43734.333333333343</v>
      </c>
      <c r="B23962" s="92">
        <v>17.189</v>
      </c>
    </row>
    <row r="23963" spans="1:2" x14ac:dyDescent="0.3">
      <c r="A23963" s="91">
        <v>43734.375</v>
      </c>
      <c r="B23963" s="92">
        <v>18.536000000000001</v>
      </c>
    </row>
    <row r="23964" spans="1:2" x14ac:dyDescent="0.3">
      <c r="A23964" s="91">
        <v>43734.416666666657</v>
      </c>
      <c r="B23964" s="92">
        <v>19.891999999999999</v>
      </c>
    </row>
    <row r="23965" spans="1:2" x14ac:dyDescent="0.3">
      <c r="A23965" s="91">
        <v>43734.458333333343</v>
      </c>
      <c r="B23965" s="92">
        <v>20.937999999999999</v>
      </c>
    </row>
    <row r="23966" spans="1:2" x14ac:dyDescent="0.3">
      <c r="A23966" s="91">
        <v>43734.5</v>
      </c>
      <c r="B23966" s="92">
        <v>21.484999999999999</v>
      </c>
    </row>
    <row r="23967" spans="1:2" x14ac:dyDescent="0.3">
      <c r="A23967" s="91">
        <v>43734.541666666657</v>
      </c>
      <c r="B23967" s="92">
        <v>21.626999999999999</v>
      </c>
    </row>
    <row r="23968" spans="1:2" x14ac:dyDescent="0.3">
      <c r="A23968" s="91">
        <v>43734.583333333343</v>
      </c>
      <c r="B23968" s="92">
        <v>21.431999999999999</v>
      </c>
    </row>
    <row r="23969" spans="1:2" x14ac:dyDescent="0.3">
      <c r="A23969" s="91">
        <v>43734.625</v>
      </c>
      <c r="B23969" s="92">
        <v>20.945</v>
      </c>
    </row>
    <row r="23970" spans="1:2" x14ac:dyDescent="0.3">
      <c r="A23970" s="91">
        <v>43734.666666666657</v>
      </c>
      <c r="B23970" s="92">
        <v>20.082000000000001</v>
      </c>
    </row>
    <row r="23971" spans="1:2" x14ac:dyDescent="0.3">
      <c r="A23971" s="91">
        <v>43734.708333333343</v>
      </c>
      <c r="B23971" s="92">
        <v>18.600000000000001</v>
      </c>
    </row>
    <row r="23972" spans="1:2" x14ac:dyDescent="0.3">
      <c r="A23972" s="91">
        <v>43734.75</v>
      </c>
      <c r="B23972" s="92">
        <v>17.515999999999998</v>
      </c>
    </row>
    <row r="23973" spans="1:2" x14ac:dyDescent="0.3">
      <c r="A23973" s="91">
        <v>43734.791666666657</v>
      </c>
      <c r="B23973" s="92">
        <v>16.914000000000001</v>
      </c>
    </row>
    <row r="23974" spans="1:2" x14ac:dyDescent="0.3">
      <c r="A23974" s="91">
        <v>43734.833333333343</v>
      </c>
      <c r="B23974" s="92">
        <v>16.36</v>
      </c>
    </row>
    <row r="23975" spans="1:2" x14ac:dyDescent="0.3">
      <c r="A23975" s="91">
        <v>43734.875</v>
      </c>
      <c r="B23975" s="92">
        <v>15.847</v>
      </c>
    </row>
    <row r="23976" spans="1:2" x14ac:dyDescent="0.3">
      <c r="A23976" s="91">
        <v>43734.916666666657</v>
      </c>
      <c r="B23976" s="92">
        <v>15.398999999999999</v>
      </c>
    </row>
    <row r="23977" spans="1:2" x14ac:dyDescent="0.3">
      <c r="A23977" s="91">
        <v>43734.958333333343</v>
      </c>
      <c r="B23977" s="92">
        <v>15.002000000000001</v>
      </c>
    </row>
    <row r="23978" spans="1:2" x14ac:dyDescent="0.3">
      <c r="A23978" s="91">
        <v>43735</v>
      </c>
      <c r="B23978" s="92">
        <v>14.635999999999999</v>
      </c>
    </row>
    <row r="23979" spans="1:2" x14ac:dyDescent="0.3">
      <c r="A23979" s="91">
        <v>43735.041666666657</v>
      </c>
      <c r="B23979" s="92">
        <v>14.304</v>
      </c>
    </row>
    <row r="23980" spans="1:2" x14ac:dyDescent="0.3">
      <c r="A23980" s="91">
        <v>43735.083333333343</v>
      </c>
      <c r="B23980" s="92">
        <v>13.962999999999999</v>
      </c>
    </row>
    <row r="23981" spans="1:2" x14ac:dyDescent="0.3">
      <c r="A23981" s="91">
        <v>43735.125</v>
      </c>
      <c r="B23981" s="92">
        <v>13.638999999999999</v>
      </c>
    </row>
    <row r="23982" spans="1:2" x14ac:dyDescent="0.3">
      <c r="A23982" s="91">
        <v>43735.166666666657</v>
      </c>
      <c r="B23982" s="92">
        <v>13.337999999999999</v>
      </c>
    </row>
    <row r="23983" spans="1:2" x14ac:dyDescent="0.3">
      <c r="A23983" s="91">
        <v>43735.208333333343</v>
      </c>
      <c r="B23983" s="92">
        <v>13.031000000000001</v>
      </c>
    </row>
    <row r="23984" spans="1:2" x14ac:dyDescent="0.3">
      <c r="A23984" s="91">
        <v>43735.25</v>
      </c>
      <c r="B23984" s="92">
        <v>13.529</v>
      </c>
    </row>
    <row r="23985" spans="1:2" x14ac:dyDescent="0.3">
      <c r="A23985" s="91">
        <v>43735.291666666657</v>
      </c>
      <c r="B23985" s="92">
        <v>14.999000000000001</v>
      </c>
    </row>
    <row r="23986" spans="1:2" x14ac:dyDescent="0.3">
      <c r="A23986" s="91">
        <v>43735.333333333343</v>
      </c>
      <c r="B23986" s="92">
        <v>16.87</v>
      </c>
    </row>
    <row r="23987" spans="1:2" x14ac:dyDescent="0.3">
      <c r="A23987" s="91">
        <v>43735.375</v>
      </c>
      <c r="B23987" s="92">
        <v>18.661000000000001</v>
      </c>
    </row>
    <row r="23988" spans="1:2" x14ac:dyDescent="0.3">
      <c r="A23988" s="91">
        <v>43735.416666666657</v>
      </c>
      <c r="B23988" s="92">
        <v>19.956</v>
      </c>
    </row>
    <row r="23989" spans="1:2" x14ac:dyDescent="0.3">
      <c r="A23989" s="91">
        <v>43735.458333333343</v>
      </c>
      <c r="B23989" s="92">
        <v>20.783000000000001</v>
      </c>
    </row>
    <row r="23990" spans="1:2" x14ac:dyDescent="0.3">
      <c r="A23990" s="91">
        <v>43735.5</v>
      </c>
      <c r="B23990" s="92">
        <v>21.292000000000002</v>
      </c>
    </row>
    <row r="23991" spans="1:2" x14ac:dyDescent="0.3">
      <c r="A23991" s="91">
        <v>43735.541666666657</v>
      </c>
      <c r="B23991" s="92">
        <v>21.370999999999999</v>
      </c>
    </row>
    <row r="23992" spans="1:2" x14ac:dyDescent="0.3">
      <c r="A23992" s="91">
        <v>43735.583333333343</v>
      </c>
      <c r="B23992" s="92">
        <v>21.097999999999999</v>
      </c>
    </row>
    <row r="23993" spans="1:2" x14ac:dyDescent="0.3">
      <c r="A23993" s="91">
        <v>43735.625</v>
      </c>
      <c r="B23993" s="92">
        <v>20.417999999999999</v>
      </c>
    </row>
    <row r="23994" spans="1:2" x14ac:dyDescent="0.3">
      <c r="A23994" s="91">
        <v>43735.666666666657</v>
      </c>
      <c r="B23994" s="92">
        <v>19.309000000000001</v>
      </c>
    </row>
    <row r="23995" spans="1:2" x14ac:dyDescent="0.3">
      <c r="A23995" s="91">
        <v>43735.708333333343</v>
      </c>
      <c r="B23995" s="92">
        <v>17.449000000000002</v>
      </c>
    </row>
    <row r="23996" spans="1:2" x14ac:dyDescent="0.3">
      <c r="A23996" s="91">
        <v>43735.75</v>
      </c>
      <c r="B23996" s="92">
        <v>16.196999999999999</v>
      </c>
    </row>
    <row r="23997" spans="1:2" x14ac:dyDescent="0.3">
      <c r="A23997" s="91">
        <v>43735.791666666657</v>
      </c>
      <c r="B23997" s="92">
        <v>15.583</v>
      </c>
    </row>
    <row r="23998" spans="1:2" x14ac:dyDescent="0.3">
      <c r="A23998" s="91">
        <v>43735.833333333343</v>
      </c>
      <c r="B23998" s="92">
        <v>15.081</v>
      </c>
    </row>
    <row r="23999" spans="1:2" x14ac:dyDescent="0.3">
      <c r="A23999" s="91">
        <v>43735.875</v>
      </c>
      <c r="B23999" s="92">
        <v>14.679</v>
      </c>
    </row>
    <row r="24000" spans="1:2" x14ac:dyDescent="0.3">
      <c r="A24000" s="91">
        <v>43735.916666666657</v>
      </c>
      <c r="B24000" s="92">
        <v>14.355</v>
      </c>
    </row>
    <row r="24001" spans="1:2" x14ac:dyDescent="0.3">
      <c r="A24001" s="91">
        <v>43735.958333333343</v>
      </c>
      <c r="B24001" s="92">
        <v>14.057</v>
      </c>
    </row>
    <row r="24002" spans="1:2" x14ac:dyDescent="0.3">
      <c r="A24002" s="91">
        <v>43736</v>
      </c>
      <c r="B24002" s="92">
        <v>13.728999999999999</v>
      </c>
    </row>
    <row r="24003" spans="1:2" x14ac:dyDescent="0.3">
      <c r="A24003" s="91">
        <v>43736.041666666657</v>
      </c>
      <c r="B24003" s="92">
        <v>13.407999999999999</v>
      </c>
    </row>
    <row r="24004" spans="1:2" x14ac:dyDescent="0.3">
      <c r="A24004" s="91">
        <v>43736.083333333343</v>
      </c>
      <c r="B24004" s="92">
        <v>13.14</v>
      </c>
    </row>
    <row r="24005" spans="1:2" x14ac:dyDescent="0.3">
      <c r="A24005" s="91">
        <v>43736.125</v>
      </c>
      <c r="B24005" s="92">
        <v>12.956</v>
      </c>
    </row>
    <row r="24006" spans="1:2" x14ac:dyDescent="0.3">
      <c r="A24006" s="91">
        <v>43736.166666666657</v>
      </c>
      <c r="B24006" s="92">
        <v>12.772</v>
      </c>
    </row>
    <row r="24007" spans="1:2" x14ac:dyDescent="0.3">
      <c r="A24007" s="91">
        <v>43736.208333333343</v>
      </c>
      <c r="B24007" s="92">
        <v>12.64</v>
      </c>
    </row>
    <row r="24008" spans="1:2" x14ac:dyDescent="0.3">
      <c r="A24008" s="91">
        <v>43736.25</v>
      </c>
      <c r="B24008" s="92">
        <v>13.212999999999999</v>
      </c>
    </row>
    <row r="24009" spans="1:2" x14ac:dyDescent="0.3">
      <c r="A24009" s="91">
        <v>43736.291666666657</v>
      </c>
      <c r="B24009" s="92">
        <v>14.622999999999999</v>
      </c>
    </row>
    <row r="24010" spans="1:2" x14ac:dyDescent="0.3">
      <c r="A24010" s="91">
        <v>43736.333333333343</v>
      </c>
      <c r="B24010" s="92">
        <v>16.311</v>
      </c>
    </row>
    <row r="24011" spans="1:2" x14ac:dyDescent="0.3">
      <c r="A24011" s="91">
        <v>43736.375</v>
      </c>
      <c r="B24011" s="92">
        <v>17.850999999999999</v>
      </c>
    </row>
    <row r="24012" spans="1:2" x14ac:dyDescent="0.3">
      <c r="A24012" s="91">
        <v>43736.416666666657</v>
      </c>
      <c r="B24012" s="92">
        <v>19.026</v>
      </c>
    </row>
    <row r="24013" spans="1:2" x14ac:dyDescent="0.3">
      <c r="A24013" s="91">
        <v>43736.458333333343</v>
      </c>
      <c r="B24013" s="92">
        <v>19.902000000000001</v>
      </c>
    </row>
    <row r="24014" spans="1:2" x14ac:dyDescent="0.3">
      <c r="A24014" s="91">
        <v>43736.5</v>
      </c>
      <c r="B24014" s="92">
        <v>20.501999999999999</v>
      </c>
    </row>
    <row r="24015" spans="1:2" x14ac:dyDescent="0.3">
      <c r="A24015" s="91">
        <v>43736.541666666657</v>
      </c>
      <c r="B24015" s="92">
        <v>20.757999999999999</v>
      </c>
    </row>
    <row r="24016" spans="1:2" x14ac:dyDescent="0.3">
      <c r="A24016" s="91">
        <v>43736.583333333343</v>
      </c>
      <c r="B24016" s="92">
        <v>20.63</v>
      </c>
    </row>
    <row r="24017" spans="1:2" x14ac:dyDescent="0.3">
      <c r="A24017" s="91">
        <v>43736.625</v>
      </c>
      <c r="B24017" s="92">
        <v>20.102</v>
      </c>
    </row>
    <row r="24018" spans="1:2" x14ac:dyDescent="0.3">
      <c r="A24018" s="91">
        <v>43736.666666666657</v>
      </c>
      <c r="B24018" s="92">
        <v>19.058</v>
      </c>
    </row>
    <row r="24019" spans="1:2" x14ac:dyDescent="0.3">
      <c r="A24019" s="91">
        <v>43736.708333333343</v>
      </c>
      <c r="B24019" s="92">
        <v>16.908000000000001</v>
      </c>
    </row>
    <row r="24020" spans="1:2" x14ac:dyDescent="0.3">
      <c r="A24020" s="91">
        <v>43736.75</v>
      </c>
      <c r="B24020" s="92">
        <v>15.526</v>
      </c>
    </row>
    <row r="24021" spans="1:2" x14ac:dyDescent="0.3">
      <c r="A24021" s="91">
        <v>43736.791666666657</v>
      </c>
      <c r="B24021" s="92">
        <v>14.869</v>
      </c>
    </row>
    <row r="24022" spans="1:2" x14ac:dyDescent="0.3">
      <c r="A24022" s="91">
        <v>43736.833333333343</v>
      </c>
      <c r="B24022" s="92">
        <v>14.351000000000001</v>
      </c>
    </row>
    <row r="24023" spans="1:2" x14ac:dyDescent="0.3">
      <c r="A24023" s="91">
        <v>43736.875</v>
      </c>
      <c r="B24023" s="92">
        <v>13.944000000000001</v>
      </c>
    </row>
    <row r="24024" spans="1:2" x14ac:dyDescent="0.3">
      <c r="A24024" s="91">
        <v>43736.916666666657</v>
      </c>
      <c r="B24024" s="92">
        <v>13.669</v>
      </c>
    </row>
    <row r="24025" spans="1:2" x14ac:dyDescent="0.3">
      <c r="A24025" s="91">
        <v>43736.958333333343</v>
      </c>
      <c r="B24025" s="92">
        <v>13.374000000000001</v>
      </c>
    </row>
    <row r="24026" spans="1:2" x14ac:dyDescent="0.3">
      <c r="A24026" s="91">
        <v>43737</v>
      </c>
      <c r="B24026" s="92">
        <v>13.079000000000001</v>
      </c>
    </row>
    <row r="24027" spans="1:2" x14ac:dyDescent="0.3">
      <c r="A24027" s="91">
        <v>43737.041666666657</v>
      </c>
      <c r="B24027" s="92">
        <v>12.801</v>
      </c>
    </row>
    <row r="24028" spans="1:2" x14ac:dyDescent="0.3">
      <c r="A24028" s="91">
        <v>43737.083333333343</v>
      </c>
      <c r="B24028" s="92">
        <v>12.554</v>
      </c>
    </row>
    <row r="24029" spans="1:2" x14ac:dyDescent="0.3">
      <c r="A24029" s="91">
        <v>43737.125</v>
      </c>
      <c r="B24029" s="92">
        <v>12.351000000000001</v>
      </c>
    </row>
    <row r="24030" spans="1:2" x14ac:dyDescent="0.3">
      <c r="A24030" s="91">
        <v>43737.166666666657</v>
      </c>
      <c r="B24030" s="92">
        <v>12.2</v>
      </c>
    </row>
    <row r="24031" spans="1:2" x14ac:dyDescent="0.3">
      <c r="A24031" s="91">
        <v>43737.208333333343</v>
      </c>
      <c r="B24031" s="92">
        <v>12.112</v>
      </c>
    </row>
    <row r="24032" spans="1:2" x14ac:dyDescent="0.3">
      <c r="A24032" s="91">
        <v>43737.25</v>
      </c>
      <c r="B24032" s="92">
        <v>12.818</v>
      </c>
    </row>
    <row r="24033" spans="1:2" x14ac:dyDescent="0.3">
      <c r="A24033" s="91">
        <v>43737.291666666657</v>
      </c>
      <c r="B24033" s="92">
        <v>14.592000000000001</v>
      </c>
    </row>
    <row r="24034" spans="1:2" x14ac:dyDescent="0.3">
      <c r="A24034" s="91">
        <v>43737.333333333343</v>
      </c>
      <c r="B24034" s="92">
        <v>16.82</v>
      </c>
    </row>
    <row r="24035" spans="1:2" x14ac:dyDescent="0.3">
      <c r="A24035" s="91">
        <v>43737.375</v>
      </c>
      <c r="B24035" s="92">
        <v>19.018000000000001</v>
      </c>
    </row>
    <row r="24036" spans="1:2" x14ac:dyDescent="0.3">
      <c r="A24036" s="91">
        <v>43737.416666666657</v>
      </c>
      <c r="B24036" s="92">
        <v>20.745000000000001</v>
      </c>
    </row>
    <row r="24037" spans="1:2" x14ac:dyDescent="0.3">
      <c r="A24037" s="91">
        <v>43737.458333333343</v>
      </c>
      <c r="B24037" s="92">
        <v>22.004000000000001</v>
      </c>
    </row>
    <row r="24038" spans="1:2" x14ac:dyDescent="0.3">
      <c r="A24038" s="91">
        <v>43737.5</v>
      </c>
      <c r="B24038" s="92">
        <v>22.771999999999998</v>
      </c>
    </row>
    <row r="24039" spans="1:2" x14ac:dyDescent="0.3">
      <c r="A24039" s="91">
        <v>43737.541666666657</v>
      </c>
      <c r="B24039" s="92">
        <v>23.050999999999998</v>
      </c>
    </row>
    <row r="24040" spans="1:2" x14ac:dyDescent="0.3">
      <c r="A24040" s="91">
        <v>43737.583333333343</v>
      </c>
      <c r="B24040" s="92">
        <v>22.824000000000002</v>
      </c>
    </row>
    <row r="24041" spans="1:2" x14ac:dyDescent="0.3">
      <c r="A24041" s="91">
        <v>43737.625</v>
      </c>
      <c r="B24041" s="92">
        <v>22.041</v>
      </c>
    </row>
    <row r="24042" spans="1:2" x14ac:dyDescent="0.3">
      <c r="A24042" s="91">
        <v>43737.666666666657</v>
      </c>
      <c r="B24042" s="92">
        <v>20.616</v>
      </c>
    </row>
    <row r="24043" spans="1:2" x14ac:dyDescent="0.3">
      <c r="A24043" s="91">
        <v>43737.708333333343</v>
      </c>
      <c r="B24043" s="92">
        <v>18.629000000000001</v>
      </c>
    </row>
    <row r="24044" spans="1:2" x14ac:dyDescent="0.3">
      <c r="A24044" s="91">
        <v>43737.75</v>
      </c>
      <c r="B24044" s="92">
        <v>17.306999999999999</v>
      </c>
    </row>
    <row r="24045" spans="1:2" x14ac:dyDescent="0.3">
      <c r="A24045" s="91">
        <v>43737.791666666657</v>
      </c>
      <c r="B24045" s="92">
        <v>16.478000000000002</v>
      </c>
    </row>
    <row r="24046" spans="1:2" x14ac:dyDescent="0.3">
      <c r="A24046" s="91">
        <v>43737.833333333343</v>
      </c>
      <c r="B24046" s="92">
        <v>15.864000000000001</v>
      </c>
    </row>
    <row r="24047" spans="1:2" x14ac:dyDescent="0.3">
      <c r="A24047" s="91">
        <v>43737.875</v>
      </c>
      <c r="B24047" s="92">
        <v>15.414</v>
      </c>
    </row>
    <row r="24048" spans="1:2" x14ac:dyDescent="0.3">
      <c r="A24048" s="91">
        <v>43737.916666666657</v>
      </c>
      <c r="B24048" s="92">
        <v>15.028</v>
      </c>
    </row>
    <row r="24049" spans="1:2" x14ac:dyDescent="0.3">
      <c r="A24049" s="91">
        <v>43737.958333333343</v>
      </c>
      <c r="B24049" s="92">
        <v>14.551</v>
      </c>
    </row>
    <row r="24050" spans="1:2" x14ac:dyDescent="0.3">
      <c r="A24050" s="91">
        <v>43738</v>
      </c>
      <c r="B24050" s="92">
        <v>14.000999999999999</v>
      </c>
    </row>
    <row r="24051" spans="1:2" x14ac:dyDescent="0.3">
      <c r="A24051" s="91">
        <v>43738.041666666657</v>
      </c>
      <c r="B24051" s="92">
        <v>13.547000000000001</v>
      </c>
    </row>
    <row r="24052" spans="1:2" x14ac:dyDescent="0.3">
      <c r="A24052" s="91">
        <v>43738.083333333343</v>
      </c>
      <c r="B24052" s="92">
        <v>13.18</v>
      </c>
    </row>
    <row r="24053" spans="1:2" x14ac:dyDescent="0.3">
      <c r="A24053" s="91">
        <v>43738.125</v>
      </c>
      <c r="B24053" s="92">
        <v>12.891</v>
      </c>
    </row>
    <row r="24054" spans="1:2" x14ac:dyDescent="0.3">
      <c r="A24054" s="91">
        <v>43738.166666666657</v>
      </c>
      <c r="B24054" s="92">
        <v>12.622</v>
      </c>
    </row>
    <row r="24055" spans="1:2" x14ac:dyDescent="0.3">
      <c r="A24055" s="91">
        <v>43738.208333333343</v>
      </c>
      <c r="B24055" s="92">
        <v>12.414999999999999</v>
      </c>
    </row>
    <row r="24056" spans="1:2" x14ac:dyDescent="0.3">
      <c r="A24056" s="91">
        <v>43738.25</v>
      </c>
      <c r="B24056" s="92">
        <v>12.923999999999999</v>
      </c>
    </row>
    <row r="24057" spans="1:2" x14ac:dyDescent="0.3">
      <c r="A24057" s="91">
        <v>43738.291666666657</v>
      </c>
      <c r="B24057" s="92">
        <v>14.492000000000001</v>
      </c>
    </row>
    <row r="24058" spans="1:2" x14ac:dyDescent="0.3">
      <c r="A24058" s="91">
        <v>43738.333333333343</v>
      </c>
      <c r="B24058" s="92">
        <v>16.277999999999999</v>
      </c>
    </row>
    <row r="24059" spans="1:2" x14ac:dyDescent="0.3">
      <c r="A24059" s="91">
        <v>43738.375</v>
      </c>
      <c r="B24059" s="92">
        <v>18.001999999999999</v>
      </c>
    </row>
    <row r="24060" spans="1:2" x14ac:dyDescent="0.3">
      <c r="A24060" s="91">
        <v>43738.416666666657</v>
      </c>
      <c r="B24060" s="92">
        <v>19.376999999999999</v>
      </c>
    </row>
    <row r="24061" spans="1:2" x14ac:dyDescent="0.3">
      <c r="A24061" s="91">
        <v>43738.458333333343</v>
      </c>
      <c r="B24061" s="92">
        <v>20.443999999999999</v>
      </c>
    </row>
    <row r="24062" spans="1:2" x14ac:dyDescent="0.3">
      <c r="A24062" s="91">
        <v>43738.5</v>
      </c>
      <c r="B24062" s="92">
        <v>21.161999999999999</v>
      </c>
    </row>
    <row r="24063" spans="1:2" x14ac:dyDescent="0.3">
      <c r="A24063" s="91">
        <v>43738.541666666657</v>
      </c>
      <c r="B24063" s="92">
        <v>21.491</v>
      </c>
    </row>
    <row r="24064" spans="1:2" x14ac:dyDescent="0.3">
      <c r="A24064" s="91">
        <v>43738.583333333343</v>
      </c>
      <c r="B24064" s="92">
        <v>21.43</v>
      </c>
    </row>
    <row r="24065" spans="1:2" x14ac:dyDescent="0.3">
      <c r="A24065" s="91">
        <v>43738.625</v>
      </c>
      <c r="B24065" s="92">
        <v>20.952999999999999</v>
      </c>
    </row>
    <row r="24066" spans="1:2" x14ac:dyDescent="0.3">
      <c r="A24066" s="91">
        <v>43738.666666666657</v>
      </c>
      <c r="B24066" s="92">
        <v>19.797999999999998</v>
      </c>
    </row>
    <row r="24067" spans="1:2" x14ac:dyDescent="0.3">
      <c r="A24067" s="91">
        <v>43738.708333333343</v>
      </c>
      <c r="B24067" s="92">
        <v>17.457999999999998</v>
      </c>
    </row>
    <row r="24068" spans="1:2" x14ac:dyDescent="0.3">
      <c r="A24068" s="91">
        <v>43738.75</v>
      </c>
      <c r="B24068" s="92">
        <v>16.414000000000001</v>
      </c>
    </row>
    <row r="24069" spans="1:2" x14ac:dyDescent="0.3">
      <c r="A24069" s="91">
        <v>43738.791666666657</v>
      </c>
      <c r="B24069" s="92">
        <v>15.93</v>
      </c>
    </row>
    <row r="24070" spans="1:2" x14ac:dyDescent="0.3">
      <c r="A24070" s="91">
        <v>43738.833333333343</v>
      </c>
      <c r="B24070" s="92">
        <v>15.446</v>
      </c>
    </row>
    <row r="24071" spans="1:2" x14ac:dyDescent="0.3">
      <c r="A24071" s="91">
        <v>43738.875</v>
      </c>
      <c r="B24071" s="92">
        <v>15.113</v>
      </c>
    </row>
    <row r="24072" spans="1:2" x14ac:dyDescent="0.3">
      <c r="A24072" s="91">
        <v>43738.916666666657</v>
      </c>
      <c r="B24072" s="92">
        <v>14.914</v>
      </c>
    </row>
    <row r="24073" spans="1:2" x14ac:dyDescent="0.3">
      <c r="A24073" s="91">
        <v>43738.958333333343</v>
      </c>
      <c r="B24073" s="92">
        <v>14.773999999999999</v>
      </c>
    </row>
    <row r="24074" spans="1:2" x14ac:dyDescent="0.3">
      <c r="A24074" s="91">
        <v>43739</v>
      </c>
      <c r="B24074" s="92">
        <v>14.629</v>
      </c>
    </row>
    <row r="24075" spans="1:2" x14ac:dyDescent="0.3">
      <c r="A24075" s="91">
        <v>43739.041666666657</v>
      </c>
      <c r="B24075" s="92">
        <v>14.557</v>
      </c>
    </row>
    <row r="24076" spans="1:2" x14ac:dyDescent="0.3">
      <c r="A24076" s="91">
        <v>43739.083333333343</v>
      </c>
      <c r="B24076" s="92">
        <v>14.565</v>
      </c>
    </row>
    <row r="24077" spans="1:2" x14ac:dyDescent="0.3">
      <c r="A24077" s="91">
        <v>43739.125</v>
      </c>
      <c r="B24077" s="92">
        <v>14.592000000000001</v>
      </c>
    </row>
    <row r="24078" spans="1:2" x14ac:dyDescent="0.3">
      <c r="A24078" s="91">
        <v>43739.166666666657</v>
      </c>
      <c r="B24078" s="92">
        <v>14.564</v>
      </c>
    </row>
    <row r="24079" spans="1:2" x14ac:dyDescent="0.3">
      <c r="A24079" s="91">
        <v>43739.208333333343</v>
      </c>
      <c r="B24079" s="92">
        <v>14.486000000000001</v>
      </c>
    </row>
    <row r="24080" spans="1:2" x14ac:dyDescent="0.3">
      <c r="A24080" s="91">
        <v>43739.25</v>
      </c>
      <c r="B24080" s="92">
        <v>14.943</v>
      </c>
    </row>
    <row r="24081" spans="1:2" x14ac:dyDescent="0.3">
      <c r="A24081" s="91">
        <v>43739.291666666657</v>
      </c>
      <c r="B24081" s="92">
        <v>16.396999999999998</v>
      </c>
    </row>
    <row r="24082" spans="1:2" x14ac:dyDescent="0.3">
      <c r="A24082" s="91">
        <v>43739.333333333343</v>
      </c>
      <c r="B24082" s="92">
        <v>18.053999999999998</v>
      </c>
    </row>
    <row r="24083" spans="1:2" x14ac:dyDescent="0.3">
      <c r="A24083" s="91">
        <v>43739.375</v>
      </c>
      <c r="B24083" s="92">
        <v>19.489999999999998</v>
      </c>
    </row>
    <row r="24084" spans="1:2" x14ac:dyDescent="0.3">
      <c r="A24084" s="91">
        <v>43739.416666666657</v>
      </c>
      <c r="B24084" s="92">
        <v>20.489000000000001</v>
      </c>
    </row>
    <row r="24085" spans="1:2" x14ac:dyDescent="0.3">
      <c r="A24085" s="91">
        <v>43739.458333333343</v>
      </c>
      <c r="B24085" s="92">
        <v>21.067</v>
      </c>
    </row>
    <row r="24086" spans="1:2" x14ac:dyDescent="0.3">
      <c r="A24086" s="91">
        <v>43739.5</v>
      </c>
      <c r="B24086" s="92">
        <v>21.224</v>
      </c>
    </row>
    <row r="24087" spans="1:2" x14ac:dyDescent="0.3">
      <c r="A24087" s="91">
        <v>43739.541666666657</v>
      </c>
      <c r="B24087" s="92">
        <v>21.09</v>
      </c>
    </row>
    <row r="24088" spans="1:2" x14ac:dyDescent="0.3">
      <c r="A24088" s="91">
        <v>43739.583333333343</v>
      </c>
      <c r="B24088" s="92">
        <v>20.795000000000002</v>
      </c>
    </row>
    <row r="24089" spans="1:2" x14ac:dyDescent="0.3">
      <c r="A24089" s="91">
        <v>43739.625</v>
      </c>
      <c r="B24089" s="92">
        <v>19.959</v>
      </c>
    </row>
    <row r="24090" spans="1:2" x14ac:dyDescent="0.3">
      <c r="A24090" s="91">
        <v>43739.666666666657</v>
      </c>
      <c r="B24090" s="92">
        <v>18.606999999999999</v>
      </c>
    </row>
    <row r="24091" spans="1:2" x14ac:dyDescent="0.3">
      <c r="A24091" s="91">
        <v>43739.708333333343</v>
      </c>
      <c r="B24091" s="92">
        <v>17.023</v>
      </c>
    </row>
    <row r="24092" spans="1:2" x14ac:dyDescent="0.3">
      <c r="A24092" s="91">
        <v>43739.75</v>
      </c>
      <c r="B24092" s="92">
        <v>16.074000000000002</v>
      </c>
    </row>
    <row r="24093" spans="1:2" x14ac:dyDescent="0.3">
      <c r="A24093" s="91">
        <v>43739.791666666657</v>
      </c>
      <c r="B24093" s="92">
        <v>15.425000000000001</v>
      </c>
    </row>
    <row r="24094" spans="1:2" x14ac:dyDescent="0.3">
      <c r="A24094" s="91">
        <v>43739.833333333343</v>
      </c>
      <c r="B24094" s="92">
        <v>14.84</v>
      </c>
    </row>
    <row r="24095" spans="1:2" x14ac:dyDescent="0.3">
      <c r="A24095" s="91">
        <v>43739.875</v>
      </c>
      <c r="B24095" s="92">
        <v>14.412000000000001</v>
      </c>
    </row>
    <row r="24096" spans="1:2" x14ac:dyDescent="0.3">
      <c r="A24096" s="91">
        <v>43739.916666666657</v>
      </c>
      <c r="B24096" s="92">
        <v>14.103999999999999</v>
      </c>
    </row>
    <row r="24097" spans="1:2" x14ac:dyDescent="0.3">
      <c r="A24097" s="91">
        <v>43739.958333333343</v>
      </c>
      <c r="B24097" s="92">
        <v>13.834</v>
      </c>
    </row>
    <row r="24098" spans="1:2" x14ac:dyDescent="0.3">
      <c r="A24098" s="91">
        <v>43740</v>
      </c>
      <c r="B24098" s="92">
        <v>13.579000000000001</v>
      </c>
    </row>
    <row r="24099" spans="1:2" x14ac:dyDescent="0.3">
      <c r="A24099" s="91">
        <v>43740.041666666657</v>
      </c>
      <c r="B24099" s="92">
        <v>13.29</v>
      </c>
    </row>
    <row r="24100" spans="1:2" x14ac:dyDescent="0.3">
      <c r="A24100" s="91">
        <v>43740.083333333343</v>
      </c>
      <c r="B24100" s="92">
        <v>12.95</v>
      </c>
    </row>
    <row r="24101" spans="1:2" x14ac:dyDescent="0.3">
      <c r="A24101" s="91">
        <v>43740.125</v>
      </c>
      <c r="B24101" s="92">
        <v>12.641999999999999</v>
      </c>
    </row>
    <row r="24102" spans="1:2" x14ac:dyDescent="0.3">
      <c r="A24102" s="91">
        <v>43740.166666666657</v>
      </c>
      <c r="B24102" s="92">
        <v>12.249000000000001</v>
      </c>
    </row>
    <row r="24103" spans="1:2" x14ac:dyDescent="0.3">
      <c r="A24103" s="91">
        <v>43740.208333333343</v>
      </c>
      <c r="B24103" s="92">
        <v>11.673</v>
      </c>
    </row>
    <row r="24104" spans="1:2" x14ac:dyDescent="0.3">
      <c r="A24104" s="91">
        <v>43740.25</v>
      </c>
      <c r="B24104" s="92">
        <v>11.582000000000001</v>
      </c>
    </row>
    <row r="24105" spans="1:2" x14ac:dyDescent="0.3">
      <c r="A24105" s="91">
        <v>43740.291666666657</v>
      </c>
      <c r="B24105" s="92">
        <v>12.507</v>
      </c>
    </row>
    <row r="24106" spans="1:2" x14ac:dyDescent="0.3">
      <c r="A24106" s="91">
        <v>43740.333333333343</v>
      </c>
      <c r="B24106" s="92">
        <v>13.858000000000001</v>
      </c>
    </row>
    <row r="24107" spans="1:2" x14ac:dyDescent="0.3">
      <c r="A24107" s="91">
        <v>43740.375</v>
      </c>
      <c r="B24107" s="92">
        <v>15.285</v>
      </c>
    </row>
    <row r="24108" spans="1:2" x14ac:dyDescent="0.3">
      <c r="A24108" s="91">
        <v>43740.416666666657</v>
      </c>
      <c r="B24108" s="92">
        <v>16.324999999999999</v>
      </c>
    </row>
    <row r="24109" spans="1:2" x14ac:dyDescent="0.3">
      <c r="A24109" s="91">
        <v>43740.458333333343</v>
      </c>
      <c r="B24109" s="92">
        <v>17.035</v>
      </c>
    </row>
    <row r="24110" spans="1:2" x14ac:dyDescent="0.3">
      <c r="A24110" s="91">
        <v>43740.5</v>
      </c>
      <c r="B24110" s="92">
        <v>17.472000000000001</v>
      </c>
    </row>
    <row r="24111" spans="1:2" x14ac:dyDescent="0.3">
      <c r="A24111" s="91">
        <v>43740.541666666657</v>
      </c>
      <c r="B24111" s="92">
        <v>17.585000000000001</v>
      </c>
    </row>
    <row r="24112" spans="1:2" x14ac:dyDescent="0.3">
      <c r="A24112" s="91">
        <v>43740.583333333343</v>
      </c>
      <c r="B24112" s="92">
        <v>17.3</v>
      </c>
    </row>
    <row r="24113" spans="1:2" x14ac:dyDescent="0.3">
      <c r="A24113" s="91">
        <v>43740.625</v>
      </c>
      <c r="B24113" s="92">
        <v>16.556999999999999</v>
      </c>
    </row>
    <row r="24114" spans="1:2" x14ac:dyDescent="0.3">
      <c r="A24114" s="91">
        <v>43740.666666666657</v>
      </c>
      <c r="B24114" s="92">
        <v>15.3</v>
      </c>
    </row>
    <row r="24115" spans="1:2" x14ac:dyDescent="0.3">
      <c r="A24115" s="91">
        <v>43740.708333333343</v>
      </c>
      <c r="B24115" s="92">
        <v>13.023999999999999</v>
      </c>
    </row>
    <row r="24116" spans="1:2" x14ac:dyDescent="0.3">
      <c r="A24116" s="91">
        <v>43740.75</v>
      </c>
      <c r="B24116" s="92">
        <v>11.537000000000001</v>
      </c>
    </row>
    <row r="24117" spans="1:2" x14ac:dyDescent="0.3">
      <c r="A24117" s="91">
        <v>43740.791666666657</v>
      </c>
      <c r="B24117" s="92">
        <v>10.657999999999999</v>
      </c>
    </row>
    <row r="24118" spans="1:2" x14ac:dyDescent="0.3">
      <c r="A24118" s="91">
        <v>43740.833333333343</v>
      </c>
      <c r="B24118" s="92">
        <v>9.7959999999999994</v>
      </c>
    </row>
    <row r="24119" spans="1:2" x14ac:dyDescent="0.3">
      <c r="A24119" s="91">
        <v>43740.875</v>
      </c>
      <c r="B24119" s="92">
        <v>8.9990000000000006</v>
      </c>
    </row>
    <row r="24120" spans="1:2" x14ac:dyDescent="0.3">
      <c r="A24120" s="91">
        <v>43740.916666666657</v>
      </c>
      <c r="B24120" s="92">
        <v>8.3309999999999995</v>
      </c>
    </row>
    <row r="24121" spans="1:2" x14ac:dyDescent="0.3">
      <c r="A24121" s="91">
        <v>43740.958333333343</v>
      </c>
      <c r="B24121" s="92">
        <v>7.7889999999999997</v>
      </c>
    </row>
    <row r="24122" spans="1:2" x14ac:dyDescent="0.3">
      <c r="A24122" s="91">
        <v>43741</v>
      </c>
      <c r="B24122" s="92">
        <v>7.4189999999999996</v>
      </c>
    </row>
    <row r="24123" spans="1:2" x14ac:dyDescent="0.3">
      <c r="A24123" s="91">
        <v>43741.041666666657</v>
      </c>
      <c r="B24123" s="92">
        <v>7.1130000000000004</v>
      </c>
    </row>
    <row r="24124" spans="1:2" x14ac:dyDescent="0.3">
      <c r="A24124" s="91">
        <v>43741.083333333343</v>
      </c>
      <c r="B24124" s="92">
        <v>6.827</v>
      </c>
    </row>
    <row r="24125" spans="1:2" x14ac:dyDescent="0.3">
      <c r="A24125" s="91">
        <v>43741.125</v>
      </c>
      <c r="B24125" s="92">
        <v>6.5750000000000002</v>
      </c>
    </row>
    <row r="24126" spans="1:2" x14ac:dyDescent="0.3">
      <c r="A24126" s="91">
        <v>43741.166666666657</v>
      </c>
      <c r="B24126" s="92">
        <v>6.319</v>
      </c>
    </row>
    <row r="24127" spans="1:2" x14ac:dyDescent="0.3">
      <c r="A24127" s="91">
        <v>43741.208333333343</v>
      </c>
      <c r="B24127" s="92">
        <v>6.0410000000000004</v>
      </c>
    </row>
    <row r="24128" spans="1:2" x14ac:dyDescent="0.3">
      <c r="A24128" s="91">
        <v>43741.25</v>
      </c>
      <c r="B24128" s="92">
        <v>6.4210000000000003</v>
      </c>
    </row>
    <row r="24129" spans="1:2" x14ac:dyDescent="0.3">
      <c r="A24129" s="91">
        <v>43741.291666666657</v>
      </c>
      <c r="B24129" s="92">
        <v>8.2170000000000005</v>
      </c>
    </row>
    <row r="24130" spans="1:2" x14ac:dyDescent="0.3">
      <c r="A24130" s="91">
        <v>43741.333333333343</v>
      </c>
      <c r="B24130" s="92">
        <v>10.353999999999999</v>
      </c>
    </row>
    <row r="24131" spans="1:2" x14ac:dyDescent="0.3">
      <c r="A24131" s="91">
        <v>43741.375</v>
      </c>
      <c r="B24131" s="92">
        <v>12.845000000000001</v>
      </c>
    </row>
    <row r="24132" spans="1:2" x14ac:dyDescent="0.3">
      <c r="A24132" s="91">
        <v>43741.416666666657</v>
      </c>
      <c r="B24132" s="92">
        <v>14.305999999999999</v>
      </c>
    </row>
    <row r="24133" spans="1:2" x14ac:dyDescent="0.3">
      <c r="A24133" s="91">
        <v>43741.458333333343</v>
      </c>
      <c r="B24133" s="92">
        <v>15.254</v>
      </c>
    </row>
    <row r="24134" spans="1:2" x14ac:dyDescent="0.3">
      <c r="A24134" s="91">
        <v>43741.5</v>
      </c>
      <c r="B24134" s="92">
        <v>15.898999999999999</v>
      </c>
    </row>
    <row r="24135" spans="1:2" x14ac:dyDescent="0.3">
      <c r="A24135" s="91">
        <v>43741.541666666657</v>
      </c>
      <c r="B24135" s="92">
        <v>16.266999999999999</v>
      </c>
    </row>
    <row r="24136" spans="1:2" x14ac:dyDescent="0.3">
      <c r="A24136" s="91">
        <v>43741.583333333343</v>
      </c>
      <c r="B24136" s="92">
        <v>16.312999999999999</v>
      </c>
    </row>
    <row r="24137" spans="1:2" x14ac:dyDescent="0.3">
      <c r="A24137" s="91">
        <v>43741.625</v>
      </c>
      <c r="B24137" s="92">
        <v>15.914</v>
      </c>
    </row>
    <row r="24138" spans="1:2" x14ac:dyDescent="0.3">
      <c r="A24138" s="91">
        <v>43741.666666666657</v>
      </c>
      <c r="B24138" s="92">
        <v>14.673</v>
      </c>
    </row>
    <row r="24139" spans="1:2" x14ac:dyDescent="0.3">
      <c r="A24139" s="91">
        <v>43741.708333333343</v>
      </c>
      <c r="B24139" s="92">
        <v>11.944000000000001</v>
      </c>
    </row>
    <row r="24140" spans="1:2" x14ac:dyDescent="0.3">
      <c r="A24140" s="91">
        <v>43741.75</v>
      </c>
      <c r="B24140" s="92">
        <v>10.648999999999999</v>
      </c>
    </row>
    <row r="24141" spans="1:2" x14ac:dyDescent="0.3">
      <c r="A24141" s="91">
        <v>43741.791666666657</v>
      </c>
      <c r="B24141" s="92">
        <v>10.151999999999999</v>
      </c>
    </row>
    <row r="24142" spans="1:2" x14ac:dyDescent="0.3">
      <c r="A24142" s="91">
        <v>43741.833333333343</v>
      </c>
      <c r="B24142" s="92">
        <v>9.9529999999999994</v>
      </c>
    </row>
    <row r="24143" spans="1:2" x14ac:dyDescent="0.3">
      <c r="A24143" s="91">
        <v>43741.875</v>
      </c>
      <c r="B24143" s="92">
        <v>9.9559999999999995</v>
      </c>
    </row>
    <row r="24144" spans="1:2" x14ac:dyDescent="0.3">
      <c r="A24144" s="91">
        <v>43741.916666666657</v>
      </c>
      <c r="B24144" s="92">
        <v>9.8539999999999992</v>
      </c>
    </row>
    <row r="24145" spans="1:2" x14ac:dyDescent="0.3">
      <c r="A24145" s="91">
        <v>43741.958333333343</v>
      </c>
      <c r="B24145" s="92">
        <v>9.7249999999999996</v>
      </c>
    </row>
    <row r="24146" spans="1:2" x14ac:dyDescent="0.3">
      <c r="A24146" s="91">
        <v>43742</v>
      </c>
      <c r="B24146" s="92">
        <v>9.6959999999999997</v>
      </c>
    </row>
    <row r="24147" spans="1:2" x14ac:dyDescent="0.3">
      <c r="A24147" s="91">
        <v>43742.041666666657</v>
      </c>
      <c r="B24147" s="92">
        <v>9.8650000000000002</v>
      </c>
    </row>
    <row r="24148" spans="1:2" x14ac:dyDescent="0.3">
      <c r="A24148" s="91">
        <v>43742.083333333343</v>
      </c>
      <c r="B24148" s="92">
        <v>10.138999999999999</v>
      </c>
    </row>
    <row r="24149" spans="1:2" x14ac:dyDescent="0.3">
      <c r="A24149" s="91">
        <v>43742.125</v>
      </c>
      <c r="B24149" s="92">
        <v>10.436999999999999</v>
      </c>
    </row>
    <row r="24150" spans="1:2" x14ac:dyDescent="0.3">
      <c r="A24150" s="91">
        <v>43742.166666666657</v>
      </c>
      <c r="B24150" s="92">
        <v>10.696999999999999</v>
      </c>
    </row>
    <row r="24151" spans="1:2" x14ac:dyDescent="0.3">
      <c r="A24151" s="91">
        <v>43742.208333333343</v>
      </c>
      <c r="B24151" s="92">
        <v>10.849</v>
      </c>
    </row>
    <row r="24152" spans="1:2" x14ac:dyDescent="0.3">
      <c r="A24152" s="91">
        <v>43742.25</v>
      </c>
      <c r="B24152" s="92">
        <v>11.191000000000001</v>
      </c>
    </row>
    <row r="24153" spans="1:2" x14ac:dyDescent="0.3">
      <c r="A24153" s="91">
        <v>43742.291666666657</v>
      </c>
      <c r="B24153" s="92">
        <v>12.226000000000001</v>
      </c>
    </row>
    <row r="24154" spans="1:2" x14ac:dyDescent="0.3">
      <c r="A24154" s="91">
        <v>43742.333333333343</v>
      </c>
      <c r="B24154" s="92">
        <v>13.353999999999999</v>
      </c>
    </row>
    <row r="24155" spans="1:2" x14ac:dyDescent="0.3">
      <c r="A24155" s="91">
        <v>43742.375</v>
      </c>
      <c r="B24155" s="92">
        <v>14.58</v>
      </c>
    </row>
    <row r="24156" spans="1:2" x14ac:dyDescent="0.3">
      <c r="A24156" s="91">
        <v>43742.416666666657</v>
      </c>
      <c r="B24156" s="92">
        <v>15.882999999999999</v>
      </c>
    </row>
    <row r="24157" spans="1:2" x14ac:dyDescent="0.3">
      <c r="A24157" s="91">
        <v>43742.458333333343</v>
      </c>
      <c r="B24157" s="92">
        <v>16.88</v>
      </c>
    </row>
    <row r="24158" spans="1:2" x14ac:dyDescent="0.3">
      <c r="A24158" s="91">
        <v>43742.5</v>
      </c>
      <c r="B24158" s="92">
        <v>17.492000000000001</v>
      </c>
    </row>
    <row r="24159" spans="1:2" x14ac:dyDescent="0.3">
      <c r="A24159" s="91">
        <v>43742.541666666657</v>
      </c>
      <c r="B24159" s="92">
        <v>17.762</v>
      </c>
    </row>
    <row r="24160" spans="1:2" x14ac:dyDescent="0.3">
      <c r="A24160" s="91">
        <v>43742.583333333343</v>
      </c>
      <c r="B24160" s="92">
        <v>17.657</v>
      </c>
    </row>
    <row r="24161" spans="1:2" x14ac:dyDescent="0.3">
      <c r="A24161" s="91">
        <v>43742.625</v>
      </c>
      <c r="B24161" s="92">
        <v>17.087</v>
      </c>
    </row>
    <row r="24162" spans="1:2" x14ac:dyDescent="0.3">
      <c r="A24162" s="91">
        <v>43742.666666666657</v>
      </c>
      <c r="B24162" s="92">
        <v>15.984999999999999</v>
      </c>
    </row>
    <row r="24163" spans="1:2" x14ac:dyDescent="0.3">
      <c r="A24163" s="91">
        <v>43742.708333333343</v>
      </c>
      <c r="B24163" s="92">
        <v>14.472</v>
      </c>
    </row>
    <row r="24164" spans="1:2" x14ac:dyDescent="0.3">
      <c r="A24164" s="91">
        <v>43742.75</v>
      </c>
      <c r="B24164" s="92">
        <v>13.632</v>
      </c>
    </row>
    <row r="24165" spans="1:2" x14ac:dyDescent="0.3">
      <c r="A24165" s="91">
        <v>43742.791666666657</v>
      </c>
      <c r="B24165" s="92">
        <v>13.067</v>
      </c>
    </row>
    <row r="24166" spans="1:2" x14ac:dyDescent="0.3">
      <c r="A24166" s="91">
        <v>43742.833333333343</v>
      </c>
      <c r="B24166" s="92">
        <v>12.555</v>
      </c>
    </row>
    <row r="24167" spans="1:2" x14ac:dyDescent="0.3">
      <c r="A24167" s="91">
        <v>43742.875</v>
      </c>
      <c r="B24167" s="92">
        <v>12.170999999999999</v>
      </c>
    </row>
    <row r="24168" spans="1:2" x14ac:dyDescent="0.3">
      <c r="A24168" s="91">
        <v>43742.916666666657</v>
      </c>
      <c r="B24168" s="92">
        <v>11.959</v>
      </c>
    </row>
    <row r="24169" spans="1:2" x14ac:dyDescent="0.3">
      <c r="A24169" s="91">
        <v>43742.958333333343</v>
      </c>
      <c r="B24169" s="92">
        <v>11.826000000000001</v>
      </c>
    </row>
    <row r="24170" spans="1:2" x14ac:dyDescent="0.3">
      <c r="A24170" s="91">
        <v>43743</v>
      </c>
      <c r="B24170" s="92">
        <v>11.727</v>
      </c>
    </row>
    <row r="24171" spans="1:2" x14ac:dyDescent="0.3">
      <c r="A24171" s="91">
        <v>43743.041666666657</v>
      </c>
      <c r="B24171" s="92">
        <v>11.648999999999999</v>
      </c>
    </row>
    <row r="24172" spans="1:2" x14ac:dyDescent="0.3">
      <c r="A24172" s="91">
        <v>43743.083333333343</v>
      </c>
      <c r="B24172" s="92">
        <v>11.552</v>
      </c>
    </row>
    <row r="24173" spans="1:2" x14ac:dyDescent="0.3">
      <c r="A24173" s="91">
        <v>43743.125</v>
      </c>
      <c r="B24173" s="92">
        <v>11.407999999999999</v>
      </c>
    </row>
    <row r="24174" spans="1:2" x14ac:dyDescent="0.3">
      <c r="A24174" s="91">
        <v>43743.166666666657</v>
      </c>
      <c r="B24174" s="92">
        <v>11.218999999999999</v>
      </c>
    </row>
    <row r="24175" spans="1:2" x14ac:dyDescent="0.3">
      <c r="A24175" s="91">
        <v>43743.208333333343</v>
      </c>
      <c r="B24175" s="92">
        <v>11.06</v>
      </c>
    </row>
    <row r="24176" spans="1:2" x14ac:dyDescent="0.3">
      <c r="A24176" s="91">
        <v>43743.25</v>
      </c>
      <c r="B24176" s="92">
        <v>11.298999999999999</v>
      </c>
    </row>
    <row r="24177" spans="1:2" x14ac:dyDescent="0.3">
      <c r="A24177" s="91">
        <v>43743.291666666657</v>
      </c>
      <c r="B24177" s="92">
        <v>12.567</v>
      </c>
    </row>
    <row r="24178" spans="1:2" x14ac:dyDescent="0.3">
      <c r="A24178" s="91">
        <v>43743.333333333343</v>
      </c>
      <c r="B24178" s="92">
        <v>13.986000000000001</v>
      </c>
    </row>
    <row r="24179" spans="1:2" x14ac:dyDescent="0.3">
      <c r="A24179" s="91">
        <v>43743.375</v>
      </c>
      <c r="B24179" s="92">
        <v>15.430999999999999</v>
      </c>
    </row>
    <row r="24180" spans="1:2" x14ac:dyDescent="0.3">
      <c r="A24180" s="91">
        <v>43743.416666666657</v>
      </c>
      <c r="B24180" s="92">
        <v>16.721</v>
      </c>
    </row>
    <row r="24181" spans="1:2" x14ac:dyDescent="0.3">
      <c r="A24181" s="91">
        <v>43743.458333333343</v>
      </c>
      <c r="B24181" s="92">
        <v>17.748000000000001</v>
      </c>
    </row>
    <row r="24182" spans="1:2" x14ac:dyDescent="0.3">
      <c r="A24182" s="91">
        <v>43743.5</v>
      </c>
      <c r="B24182" s="92">
        <v>18.448</v>
      </c>
    </row>
    <row r="24183" spans="1:2" x14ac:dyDescent="0.3">
      <c r="A24183" s="91">
        <v>43743.541666666657</v>
      </c>
      <c r="B24183" s="92">
        <v>18.765000000000001</v>
      </c>
    </row>
    <row r="24184" spans="1:2" x14ac:dyDescent="0.3">
      <c r="A24184" s="91">
        <v>43743.583333333343</v>
      </c>
      <c r="B24184" s="92">
        <v>18.651</v>
      </c>
    </row>
    <row r="24185" spans="1:2" x14ac:dyDescent="0.3">
      <c r="A24185" s="91">
        <v>43743.625</v>
      </c>
      <c r="B24185" s="92">
        <v>18.085000000000001</v>
      </c>
    </row>
    <row r="24186" spans="1:2" x14ac:dyDescent="0.3">
      <c r="A24186" s="91">
        <v>43743.666666666657</v>
      </c>
      <c r="B24186" s="92">
        <v>16.913</v>
      </c>
    </row>
    <row r="24187" spans="1:2" x14ac:dyDescent="0.3">
      <c r="A24187" s="91">
        <v>43743.708333333343</v>
      </c>
      <c r="B24187" s="92">
        <v>14.875</v>
      </c>
    </row>
    <row r="24188" spans="1:2" x14ac:dyDescent="0.3">
      <c r="A24188" s="91">
        <v>43743.75</v>
      </c>
      <c r="B24188" s="92">
        <v>13.866</v>
      </c>
    </row>
    <row r="24189" spans="1:2" x14ac:dyDescent="0.3">
      <c r="A24189" s="91">
        <v>43743.791666666657</v>
      </c>
      <c r="B24189" s="92">
        <v>13.268000000000001</v>
      </c>
    </row>
    <row r="24190" spans="1:2" x14ac:dyDescent="0.3">
      <c r="A24190" s="91">
        <v>43743.833333333343</v>
      </c>
      <c r="B24190" s="92">
        <v>12.766</v>
      </c>
    </row>
    <row r="24191" spans="1:2" x14ac:dyDescent="0.3">
      <c r="A24191" s="91">
        <v>43743.875</v>
      </c>
      <c r="B24191" s="92">
        <v>12.423999999999999</v>
      </c>
    </row>
    <row r="24192" spans="1:2" x14ac:dyDescent="0.3">
      <c r="A24192" s="91">
        <v>43743.916666666657</v>
      </c>
      <c r="B24192" s="92">
        <v>12.231</v>
      </c>
    </row>
    <row r="24193" spans="1:2" x14ac:dyDescent="0.3">
      <c r="A24193" s="91">
        <v>43743.958333333343</v>
      </c>
      <c r="B24193" s="92">
        <v>12.063000000000001</v>
      </c>
    </row>
    <row r="24194" spans="1:2" x14ac:dyDescent="0.3">
      <c r="A24194" s="91">
        <v>43744</v>
      </c>
      <c r="B24194" s="92">
        <v>11.923999999999999</v>
      </c>
    </row>
    <row r="24195" spans="1:2" x14ac:dyDescent="0.3">
      <c r="A24195" s="91">
        <v>43744.041666666657</v>
      </c>
      <c r="B24195" s="92">
        <v>11.882</v>
      </c>
    </row>
    <row r="24196" spans="1:2" x14ac:dyDescent="0.3">
      <c r="A24196" s="91">
        <v>43744.083333333343</v>
      </c>
      <c r="B24196" s="92">
        <v>11.91</v>
      </c>
    </row>
    <row r="24197" spans="1:2" x14ac:dyDescent="0.3">
      <c r="A24197" s="91">
        <v>43744.125</v>
      </c>
      <c r="B24197" s="92">
        <v>11.92</v>
      </c>
    </row>
    <row r="24198" spans="1:2" x14ac:dyDescent="0.3">
      <c r="A24198" s="91">
        <v>43744.166666666657</v>
      </c>
      <c r="B24198" s="92">
        <v>11.911</v>
      </c>
    </row>
    <row r="24199" spans="1:2" x14ac:dyDescent="0.3">
      <c r="A24199" s="91">
        <v>43744.208333333343</v>
      </c>
      <c r="B24199" s="92">
        <v>11.89</v>
      </c>
    </row>
    <row r="24200" spans="1:2" x14ac:dyDescent="0.3">
      <c r="A24200" s="91">
        <v>43744.25</v>
      </c>
      <c r="B24200" s="92">
        <v>12.153</v>
      </c>
    </row>
    <row r="24201" spans="1:2" x14ac:dyDescent="0.3">
      <c r="A24201" s="91">
        <v>43744.291666666657</v>
      </c>
      <c r="B24201" s="92">
        <v>13.102</v>
      </c>
    </row>
    <row r="24202" spans="1:2" x14ac:dyDescent="0.3">
      <c r="A24202" s="91">
        <v>43744.333333333343</v>
      </c>
      <c r="B24202" s="92">
        <v>14.218999999999999</v>
      </c>
    </row>
    <row r="24203" spans="1:2" x14ac:dyDescent="0.3">
      <c r="A24203" s="91">
        <v>43744.375</v>
      </c>
      <c r="B24203" s="92">
        <v>15.358000000000001</v>
      </c>
    </row>
    <row r="24204" spans="1:2" x14ac:dyDescent="0.3">
      <c r="A24204" s="91">
        <v>43744.416666666657</v>
      </c>
      <c r="B24204" s="92">
        <v>16.576000000000001</v>
      </c>
    </row>
    <row r="24205" spans="1:2" x14ac:dyDescent="0.3">
      <c r="A24205" s="91">
        <v>43744.458333333343</v>
      </c>
      <c r="B24205" s="92">
        <v>17.542000000000002</v>
      </c>
    </row>
    <row r="24206" spans="1:2" x14ac:dyDescent="0.3">
      <c r="A24206" s="91">
        <v>43744.5</v>
      </c>
      <c r="B24206" s="92">
        <v>17.954000000000001</v>
      </c>
    </row>
    <row r="24207" spans="1:2" x14ac:dyDescent="0.3">
      <c r="A24207" s="91">
        <v>43744.541666666657</v>
      </c>
      <c r="B24207" s="92">
        <v>17.936</v>
      </c>
    </row>
    <row r="24208" spans="1:2" x14ac:dyDescent="0.3">
      <c r="A24208" s="91">
        <v>43744.583333333343</v>
      </c>
      <c r="B24208" s="92">
        <v>17.584</v>
      </c>
    </row>
    <row r="24209" spans="1:2" x14ac:dyDescent="0.3">
      <c r="A24209" s="91">
        <v>43744.625</v>
      </c>
      <c r="B24209" s="92">
        <v>16.931999999999999</v>
      </c>
    </row>
    <row r="24210" spans="1:2" x14ac:dyDescent="0.3">
      <c r="A24210" s="91">
        <v>43744.666666666657</v>
      </c>
      <c r="B24210" s="92">
        <v>15.815</v>
      </c>
    </row>
    <row r="24211" spans="1:2" x14ac:dyDescent="0.3">
      <c r="A24211" s="91">
        <v>43744.708333333343</v>
      </c>
      <c r="B24211" s="92">
        <v>14.27</v>
      </c>
    </row>
    <row r="24212" spans="1:2" x14ac:dyDescent="0.3">
      <c r="A24212" s="91">
        <v>43744.75</v>
      </c>
      <c r="B24212" s="92">
        <v>13.324999999999999</v>
      </c>
    </row>
    <row r="24213" spans="1:2" x14ac:dyDescent="0.3">
      <c r="A24213" s="91">
        <v>43744.791666666657</v>
      </c>
      <c r="B24213" s="92">
        <v>12.673</v>
      </c>
    </row>
    <row r="24214" spans="1:2" x14ac:dyDescent="0.3">
      <c r="A24214" s="91">
        <v>43744.833333333343</v>
      </c>
      <c r="B24214" s="92">
        <v>12.097</v>
      </c>
    </row>
    <row r="24215" spans="1:2" x14ac:dyDescent="0.3">
      <c r="A24215" s="91">
        <v>43744.875</v>
      </c>
      <c r="B24215" s="92">
        <v>11.698</v>
      </c>
    </row>
    <row r="24216" spans="1:2" x14ac:dyDescent="0.3">
      <c r="A24216" s="91">
        <v>43744.916666666657</v>
      </c>
      <c r="B24216" s="92">
        <v>11.391999999999999</v>
      </c>
    </row>
    <row r="24217" spans="1:2" x14ac:dyDescent="0.3">
      <c r="A24217" s="91">
        <v>43744.958333333343</v>
      </c>
      <c r="B24217" s="92">
        <v>11.04</v>
      </c>
    </row>
    <row r="24218" spans="1:2" x14ac:dyDescent="0.3">
      <c r="A24218" s="91">
        <v>43745</v>
      </c>
      <c r="B24218" s="92">
        <v>10.707000000000001</v>
      </c>
    </row>
    <row r="24219" spans="1:2" x14ac:dyDescent="0.3">
      <c r="A24219" s="91">
        <v>43745.041666666657</v>
      </c>
      <c r="B24219" s="92">
        <v>10.403</v>
      </c>
    </row>
    <row r="24220" spans="1:2" x14ac:dyDescent="0.3">
      <c r="A24220" s="91">
        <v>43745.083333333343</v>
      </c>
      <c r="B24220" s="92">
        <v>10.222</v>
      </c>
    </row>
    <row r="24221" spans="1:2" x14ac:dyDescent="0.3">
      <c r="A24221" s="91">
        <v>43745.125</v>
      </c>
      <c r="B24221" s="92">
        <v>10.089</v>
      </c>
    </row>
    <row r="24222" spans="1:2" x14ac:dyDescent="0.3">
      <c r="A24222" s="91">
        <v>43745.166666666657</v>
      </c>
      <c r="B24222" s="92">
        <v>9.9570000000000007</v>
      </c>
    </row>
    <row r="24223" spans="1:2" x14ac:dyDescent="0.3">
      <c r="A24223" s="91">
        <v>43745.208333333343</v>
      </c>
      <c r="B24223" s="92">
        <v>9.8369999999999997</v>
      </c>
    </row>
    <row r="24224" spans="1:2" x14ac:dyDescent="0.3">
      <c r="A24224" s="91">
        <v>43745.25</v>
      </c>
      <c r="B24224" s="92">
        <v>9.9359999999999999</v>
      </c>
    </row>
    <row r="24225" spans="1:2" x14ac:dyDescent="0.3">
      <c r="A24225" s="91">
        <v>43745.291666666657</v>
      </c>
      <c r="B24225" s="92">
        <v>10.992000000000001</v>
      </c>
    </row>
    <row r="24226" spans="1:2" x14ac:dyDescent="0.3">
      <c r="A24226" s="91">
        <v>43745.333333333343</v>
      </c>
      <c r="B24226" s="92">
        <v>12.268000000000001</v>
      </c>
    </row>
    <row r="24227" spans="1:2" x14ac:dyDescent="0.3">
      <c r="A24227" s="91">
        <v>43745.375</v>
      </c>
      <c r="B24227" s="92">
        <v>13.606999999999999</v>
      </c>
    </row>
    <row r="24228" spans="1:2" x14ac:dyDescent="0.3">
      <c r="A24228" s="91">
        <v>43745.416666666657</v>
      </c>
      <c r="B24228" s="92">
        <v>14.79</v>
      </c>
    </row>
    <row r="24229" spans="1:2" x14ac:dyDescent="0.3">
      <c r="A24229" s="91">
        <v>43745.458333333343</v>
      </c>
      <c r="B24229" s="92">
        <v>15.755000000000001</v>
      </c>
    </row>
    <row r="24230" spans="1:2" x14ac:dyDescent="0.3">
      <c r="A24230" s="91">
        <v>43745.5</v>
      </c>
      <c r="B24230" s="92">
        <v>16.483000000000001</v>
      </c>
    </row>
    <row r="24231" spans="1:2" x14ac:dyDescent="0.3">
      <c r="A24231" s="91">
        <v>43745.541666666657</v>
      </c>
      <c r="B24231" s="92">
        <v>16.922999999999998</v>
      </c>
    </row>
    <row r="24232" spans="1:2" x14ac:dyDescent="0.3">
      <c r="A24232" s="91">
        <v>43745.583333333343</v>
      </c>
      <c r="B24232" s="92">
        <v>16.905999999999999</v>
      </c>
    </row>
    <row r="24233" spans="1:2" x14ac:dyDescent="0.3">
      <c r="A24233" s="91">
        <v>43745.625</v>
      </c>
      <c r="B24233" s="92">
        <v>16.515000000000001</v>
      </c>
    </row>
    <row r="24234" spans="1:2" x14ac:dyDescent="0.3">
      <c r="A24234" s="91">
        <v>43745.666666666657</v>
      </c>
      <c r="B24234" s="92">
        <v>15.456</v>
      </c>
    </row>
    <row r="24235" spans="1:2" x14ac:dyDescent="0.3">
      <c r="A24235" s="91">
        <v>43745.708333333343</v>
      </c>
      <c r="B24235" s="92">
        <v>13.462</v>
      </c>
    </row>
    <row r="24236" spans="1:2" x14ac:dyDescent="0.3">
      <c r="A24236" s="91">
        <v>43745.75</v>
      </c>
      <c r="B24236" s="92">
        <v>12.791</v>
      </c>
    </row>
    <row r="24237" spans="1:2" x14ac:dyDescent="0.3">
      <c r="A24237" s="91">
        <v>43745.791666666657</v>
      </c>
      <c r="B24237" s="92">
        <v>12.412000000000001</v>
      </c>
    </row>
    <row r="24238" spans="1:2" x14ac:dyDescent="0.3">
      <c r="A24238" s="91">
        <v>43745.833333333343</v>
      </c>
      <c r="B24238" s="92">
        <v>12.037000000000001</v>
      </c>
    </row>
    <row r="24239" spans="1:2" x14ac:dyDescent="0.3">
      <c r="A24239" s="91">
        <v>43745.875</v>
      </c>
      <c r="B24239" s="92">
        <v>11.756</v>
      </c>
    </row>
    <row r="24240" spans="1:2" x14ac:dyDescent="0.3">
      <c r="A24240" s="91">
        <v>43745.916666666657</v>
      </c>
      <c r="B24240" s="92">
        <v>11.492000000000001</v>
      </c>
    </row>
    <row r="24241" spans="1:2" x14ac:dyDescent="0.3">
      <c r="A24241" s="91">
        <v>43745.958333333343</v>
      </c>
      <c r="B24241" s="92">
        <v>11.356</v>
      </c>
    </row>
    <row r="24242" spans="1:2" x14ac:dyDescent="0.3">
      <c r="A24242" s="91">
        <v>43746</v>
      </c>
      <c r="B24242" s="92">
        <v>11.275</v>
      </c>
    </row>
    <row r="24243" spans="1:2" x14ac:dyDescent="0.3">
      <c r="A24243" s="91">
        <v>43746.041666666657</v>
      </c>
      <c r="B24243" s="92">
        <v>11.24</v>
      </c>
    </row>
    <row r="24244" spans="1:2" x14ac:dyDescent="0.3">
      <c r="A24244" s="91">
        <v>43746.083333333343</v>
      </c>
      <c r="B24244" s="92">
        <v>11.27</v>
      </c>
    </row>
    <row r="24245" spans="1:2" x14ac:dyDescent="0.3">
      <c r="A24245" s="91">
        <v>43746.125</v>
      </c>
      <c r="B24245" s="92">
        <v>11.311</v>
      </c>
    </row>
    <row r="24246" spans="1:2" x14ac:dyDescent="0.3">
      <c r="A24246" s="91">
        <v>43746.166666666657</v>
      </c>
      <c r="B24246" s="92">
        <v>11.247</v>
      </c>
    </row>
    <row r="24247" spans="1:2" x14ac:dyDescent="0.3">
      <c r="A24247" s="91">
        <v>43746.208333333343</v>
      </c>
      <c r="B24247" s="92">
        <v>11.228999999999999</v>
      </c>
    </row>
    <row r="24248" spans="1:2" x14ac:dyDescent="0.3">
      <c r="A24248" s="91">
        <v>43746.25</v>
      </c>
      <c r="B24248" s="92">
        <v>11.539</v>
      </c>
    </row>
    <row r="24249" spans="1:2" x14ac:dyDescent="0.3">
      <c r="A24249" s="91">
        <v>43746.291666666657</v>
      </c>
      <c r="B24249" s="92">
        <v>12.974</v>
      </c>
    </row>
    <row r="24250" spans="1:2" x14ac:dyDescent="0.3">
      <c r="A24250" s="91">
        <v>43746.333333333343</v>
      </c>
      <c r="B24250" s="92">
        <v>14.696999999999999</v>
      </c>
    </row>
    <row r="24251" spans="1:2" x14ac:dyDescent="0.3">
      <c r="A24251" s="91">
        <v>43746.375</v>
      </c>
      <c r="B24251" s="92">
        <v>16.280999999999999</v>
      </c>
    </row>
    <row r="24252" spans="1:2" x14ac:dyDescent="0.3">
      <c r="A24252" s="91">
        <v>43746.416666666657</v>
      </c>
      <c r="B24252" s="92">
        <v>17.449000000000002</v>
      </c>
    </row>
    <row r="24253" spans="1:2" x14ac:dyDescent="0.3">
      <c r="A24253" s="91">
        <v>43746.458333333343</v>
      </c>
      <c r="B24253" s="92">
        <v>18.303000000000001</v>
      </c>
    </row>
    <row r="24254" spans="1:2" x14ac:dyDescent="0.3">
      <c r="A24254" s="91">
        <v>43746.5</v>
      </c>
      <c r="B24254" s="92">
        <v>18.853999999999999</v>
      </c>
    </row>
    <row r="24255" spans="1:2" x14ac:dyDescent="0.3">
      <c r="A24255" s="91">
        <v>43746.541666666657</v>
      </c>
      <c r="B24255" s="92">
        <v>19.048999999999999</v>
      </c>
    </row>
    <row r="24256" spans="1:2" x14ac:dyDescent="0.3">
      <c r="A24256" s="91">
        <v>43746.583333333343</v>
      </c>
      <c r="B24256" s="92">
        <v>18.841000000000001</v>
      </c>
    </row>
    <row r="24257" spans="1:2" x14ac:dyDescent="0.3">
      <c r="A24257" s="91">
        <v>43746.625</v>
      </c>
      <c r="B24257" s="92">
        <v>18.279</v>
      </c>
    </row>
    <row r="24258" spans="1:2" x14ac:dyDescent="0.3">
      <c r="A24258" s="91">
        <v>43746.666666666657</v>
      </c>
      <c r="B24258" s="92">
        <v>17.117999999999999</v>
      </c>
    </row>
    <row r="24259" spans="1:2" x14ac:dyDescent="0.3">
      <c r="A24259" s="91">
        <v>43746.708333333343</v>
      </c>
      <c r="B24259" s="92">
        <v>15.348000000000001</v>
      </c>
    </row>
    <row r="24260" spans="1:2" x14ac:dyDescent="0.3">
      <c r="A24260" s="91">
        <v>43746.75</v>
      </c>
      <c r="B24260" s="92">
        <v>14.401999999999999</v>
      </c>
    </row>
    <row r="24261" spans="1:2" x14ac:dyDescent="0.3">
      <c r="A24261" s="91">
        <v>43746.791666666657</v>
      </c>
      <c r="B24261" s="92">
        <v>13.8</v>
      </c>
    </row>
    <row r="24262" spans="1:2" x14ac:dyDescent="0.3">
      <c r="A24262" s="91">
        <v>43746.833333333343</v>
      </c>
      <c r="B24262" s="92">
        <v>13.25</v>
      </c>
    </row>
    <row r="24263" spans="1:2" x14ac:dyDescent="0.3">
      <c r="A24263" s="91">
        <v>43746.875</v>
      </c>
      <c r="B24263" s="92">
        <v>12.775</v>
      </c>
    </row>
    <row r="24264" spans="1:2" x14ac:dyDescent="0.3">
      <c r="A24264" s="91">
        <v>43746.916666666657</v>
      </c>
      <c r="B24264" s="92">
        <v>12.375999999999999</v>
      </c>
    </row>
    <row r="24265" spans="1:2" x14ac:dyDescent="0.3">
      <c r="A24265" s="91">
        <v>43746.958333333343</v>
      </c>
      <c r="B24265" s="92">
        <v>12.04</v>
      </c>
    </row>
    <row r="24266" spans="1:2" x14ac:dyDescent="0.3">
      <c r="A24266" s="91">
        <v>43747</v>
      </c>
      <c r="B24266" s="92">
        <v>11.773</v>
      </c>
    </row>
    <row r="24267" spans="1:2" x14ac:dyDescent="0.3">
      <c r="A24267" s="91">
        <v>43747.041666666657</v>
      </c>
      <c r="B24267" s="92">
        <v>11.586</v>
      </c>
    </row>
    <row r="24268" spans="1:2" x14ac:dyDescent="0.3">
      <c r="A24268" s="91">
        <v>43747.083333333343</v>
      </c>
      <c r="B24268" s="92">
        <v>11.436999999999999</v>
      </c>
    </row>
    <row r="24269" spans="1:2" x14ac:dyDescent="0.3">
      <c r="A24269" s="91">
        <v>43747.125</v>
      </c>
      <c r="B24269" s="92">
        <v>11.279</v>
      </c>
    </row>
    <row r="24270" spans="1:2" x14ac:dyDescent="0.3">
      <c r="A24270" s="91">
        <v>43747.166666666657</v>
      </c>
      <c r="B24270" s="92">
        <v>11.212</v>
      </c>
    </row>
    <row r="24271" spans="1:2" x14ac:dyDescent="0.3">
      <c r="A24271" s="91">
        <v>43747.208333333343</v>
      </c>
      <c r="B24271" s="92">
        <v>11.132999999999999</v>
      </c>
    </row>
    <row r="24272" spans="1:2" x14ac:dyDescent="0.3">
      <c r="A24272" s="91">
        <v>43747.25</v>
      </c>
      <c r="B24272" s="92">
        <v>11.263999999999999</v>
      </c>
    </row>
    <row r="24273" spans="1:2" x14ac:dyDescent="0.3">
      <c r="A24273" s="91">
        <v>43747.291666666657</v>
      </c>
      <c r="B24273" s="92">
        <v>11.997999999999999</v>
      </c>
    </row>
    <row r="24274" spans="1:2" x14ac:dyDescent="0.3">
      <c r="A24274" s="91">
        <v>43747.333333333343</v>
      </c>
      <c r="B24274" s="92">
        <v>12.958</v>
      </c>
    </row>
    <row r="24275" spans="1:2" x14ac:dyDescent="0.3">
      <c r="A24275" s="91">
        <v>43747.375</v>
      </c>
      <c r="B24275" s="92">
        <v>13.944000000000001</v>
      </c>
    </row>
    <row r="24276" spans="1:2" x14ac:dyDescent="0.3">
      <c r="A24276" s="91">
        <v>43747.416666666657</v>
      </c>
      <c r="B24276" s="92">
        <v>14.846</v>
      </c>
    </row>
    <row r="24277" spans="1:2" x14ac:dyDescent="0.3">
      <c r="A24277" s="91">
        <v>43747.458333333343</v>
      </c>
      <c r="B24277" s="92">
        <v>15.738</v>
      </c>
    </row>
    <row r="24278" spans="1:2" x14ac:dyDescent="0.3">
      <c r="A24278" s="91">
        <v>43747.5</v>
      </c>
      <c r="B24278" s="92">
        <v>16.244</v>
      </c>
    </row>
    <row r="24279" spans="1:2" x14ac:dyDescent="0.3">
      <c r="A24279" s="91">
        <v>43747.541666666657</v>
      </c>
      <c r="B24279" s="92">
        <v>16.347000000000001</v>
      </c>
    </row>
    <row r="24280" spans="1:2" x14ac:dyDescent="0.3">
      <c r="A24280" s="91">
        <v>43747.583333333343</v>
      </c>
      <c r="B24280" s="92">
        <v>16.154</v>
      </c>
    </row>
    <row r="24281" spans="1:2" x14ac:dyDescent="0.3">
      <c r="A24281" s="91">
        <v>43747.625</v>
      </c>
      <c r="B24281" s="92">
        <v>15.738</v>
      </c>
    </row>
    <row r="24282" spans="1:2" x14ac:dyDescent="0.3">
      <c r="A24282" s="91">
        <v>43747.666666666657</v>
      </c>
      <c r="B24282" s="92">
        <v>14.827</v>
      </c>
    </row>
    <row r="24283" spans="1:2" x14ac:dyDescent="0.3">
      <c r="A24283" s="91">
        <v>43747.708333333343</v>
      </c>
      <c r="B24283" s="92">
        <v>13.342000000000001</v>
      </c>
    </row>
    <row r="24284" spans="1:2" x14ac:dyDescent="0.3">
      <c r="A24284" s="91">
        <v>43747.75</v>
      </c>
      <c r="B24284" s="92">
        <v>12.589</v>
      </c>
    </row>
    <row r="24285" spans="1:2" x14ac:dyDescent="0.3">
      <c r="A24285" s="91">
        <v>43747.791666666657</v>
      </c>
      <c r="B24285" s="92">
        <v>12.053000000000001</v>
      </c>
    </row>
    <row r="24286" spans="1:2" x14ac:dyDescent="0.3">
      <c r="A24286" s="91">
        <v>43747.833333333343</v>
      </c>
      <c r="B24286" s="92">
        <v>11.592000000000001</v>
      </c>
    </row>
    <row r="24287" spans="1:2" x14ac:dyDescent="0.3">
      <c r="A24287" s="91">
        <v>43747.875</v>
      </c>
      <c r="B24287" s="92">
        <v>11.26</v>
      </c>
    </row>
    <row r="24288" spans="1:2" x14ac:dyDescent="0.3">
      <c r="A24288" s="91">
        <v>43747.916666666657</v>
      </c>
      <c r="B24288" s="92">
        <v>11.1</v>
      </c>
    </row>
    <row r="24289" spans="1:2" x14ac:dyDescent="0.3">
      <c r="A24289" s="91">
        <v>43747.958333333343</v>
      </c>
      <c r="B24289" s="92">
        <v>10.946999999999999</v>
      </c>
    </row>
    <row r="24290" spans="1:2" x14ac:dyDescent="0.3">
      <c r="A24290" s="91">
        <v>43748</v>
      </c>
      <c r="B24290" s="92">
        <v>10.743</v>
      </c>
    </row>
    <row r="24291" spans="1:2" x14ac:dyDescent="0.3">
      <c r="A24291" s="91">
        <v>43748.041666666657</v>
      </c>
      <c r="B24291" s="92">
        <v>10.47</v>
      </c>
    </row>
    <row r="24292" spans="1:2" x14ac:dyDescent="0.3">
      <c r="A24292" s="91">
        <v>43748.083333333343</v>
      </c>
      <c r="B24292" s="92">
        <v>10.186</v>
      </c>
    </row>
    <row r="24293" spans="1:2" x14ac:dyDescent="0.3">
      <c r="A24293" s="91">
        <v>43748.125</v>
      </c>
      <c r="B24293" s="92">
        <v>9.9559999999999995</v>
      </c>
    </row>
    <row r="24294" spans="1:2" x14ac:dyDescent="0.3">
      <c r="A24294" s="91">
        <v>43748.166666666657</v>
      </c>
      <c r="B24294" s="92">
        <v>9.77</v>
      </c>
    </row>
    <row r="24295" spans="1:2" x14ac:dyDescent="0.3">
      <c r="A24295" s="91">
        <v>43748.208333333343</v>
      </c>
      <c r="B24295" s="92">
        <v>9.6110000000000007</v>
      </c>
    </row>
    <row r="24296" spans="1:2" x14ac:dyDescent="0.3">
      <c r="A24296" s="91">
        <v>43748.25</v>
      </c>
      <c r="B24296" s="92">
        <v>9.7810000000000006</v>
      </c>
    </row>
    <row r="24297" spans="1:2" x14ac:dyDescent="0.3">
      <c r="A24297" s="91">
        <v>43748.291666666657</v>
      </c>
      <c r="B24297" s="92">
        <v>11.396000000000001</v>
      </c>
    </row>
    <row r="24298" spans="1:2" x14ac:dyDescent="0.3">
      <c r="A24298" s="91">
        <v>43748.333333333343</v>
      </c>
      <c r="B24298" s="92">
        <v>13.196</v>
      </c>
    </row>
    <row r="24299" spans="1:2" x14ac:dyDescent="0.3">
      <c r="A24299" s="91">
        <v>43748.375</v>
      </c>
      <c r="B24299" s="92">
        <v>14.926</v>
      </c>
    </row>
    <row r="24300" spans="1:2" x14ac:dyDescent="0.3">
      <c r="A24300" s="91">
        <v>43748.416666666657</v>
      </c>
      <c r="B24300" s="92">
        <v>16.266999999999999</v>
      </c>
    </row>
    <row r="24301" spans="1:2" x14ac:dyDescent="0.3">
      <c r="A24301" s="91">
        <v>43748.458333333343</v>
      </c>
      <c r="B24301" s="92">
        <v>17.206</v>
      </c>
    </row>
    <row r="24302" spans="1:2" x14ac:dyDescent="0.3">
      <c r="A24302" s="91">
        <v>43748.5</v>
      </c>
      <c r="B24302" s="92">
        <v>17.835999999999999</v>
      </c>
    </row>
    <row r="24303" spans="1:2" x14ac:dyDescent="0.3">
      <c r="A24303" s="91">
        <v>43748.541666666657</v>
      </c>
      <c r="B24303" s="92">
        <v>18.170999999999999</v>
      </c>
    </row>
    <row r="24304" spans="1:2" x14ac:dyDescent="0.3">
      <c r="A24304" s="91">
        <v>43748.583333333343</v>
      </c>
      <c r="B24304" s="92">
        <v>18.138999999999999</v>
      </c>
    </row>
    <row r="24305" spans="1:2" x14ac:dyDescent="0.3">
      <c r="A24305" s="91">
        <v>43748.625</v>
      </c>
      <c r="B24305" s="92">
        <v>17.64</v>
      </c>
    </row>
    <row r="24306" spans="1:2" x14ac:dyDescent="0.3">
      <c r="A24306" s="91">
        <v>43748.666666666657</v>
      </c>
      <c r="B24306" s="92">
        <v>16.143999999999998</v>
      </c>
    </row>
    <row r="24307" spans="1:2" x14ac:dyDescent="0.3">
      <c r="A24307" s="91">
        <v>43748.708333333343</v>
      </c>
      <c r="B24307" s="92">
        <v>13.635</v>
      </c>
    </row>
    <row r="24308" spans="1:2" x14ac:dyDescent="0.3">
      <c r="A24308" s="91">
        <v>43748.75</v>
      </c>
      <c r="B24308" s="92">
        <v>12.69</v>
      </c>
    </row>
    <row r="24309" spans="1:2" x14ac:dyDescent="0.3">
      <c r="A24309" s="91">
        <v>43748.791666666657</v>
      </c>
      <c r="B24309" s="92">
        <v>12.122999999999999</v>
      </c>
    </row>
    <row r="24310" spans="1:2" x14ac:dyDescent="0.3">
      <c r="A24310" s="91">
        <v>43748.833333333343</v>
      </c>
      <c r="B24310" s="92">
        <v>11.625</v>
      </c>
    </row>
    <row r="24311" spans="1:2" x14ac:dyDescent="0.3">
      <c r="A24311" s="91">
        <v>43748.875</v>
      </c>
      <c r="B24311" s="92">
        <v>11.241</v>
      </c>
    </row>
    <row r="24312" spans="1:2" x14ac:dyDescent="0.3">
      <c r="A24312" s="91">
        <v>43748.916666666657</v>
      </c>
      <c r="B24312" s="92">
        <v>10.976000000000001</v>
      </c>
    </row>
    <row r="24313" spans="1:2" x14ac:dyDescent="0.3">
      <c r="A24313" s="91">
        <v>43748.958333333343</v>
      </c>
      <c r="B24313" s="92">
        <v>10.749000000000001</v>
      </c>
    </row>
    <row r="24314" spans="1:2" x14ac:dyDescent="0.3">
      <c r="A24314" s="91">
        <v>43749</v>
      </c>
      <c r="B24314" s="92">
        <v>10.436</v>
      </c>
    </row>
    <row r="24315" spans="1:2" x14ac:dyDescent="0.3">
      <c r="A24315" s="91">
        <v>43749.041666666657</v>
      </c>
      <c r="B24315" s="92">
        <v>10.234</v>
      </c>
    </row>
    <row r="24316" spans="1:2" x14ac:dyDescent="0.3">
      <c r="A24316" s="91">
        <v>43749.083333333343</v>
      </c>
      <c r="B24316" s="92">
        <v>10.112</v>
      </c>
    </row>
    <row r="24317" spans="1:2" x14ac:dyDescent="0.3">
      <c r="A24317" s="91">
        <v>43749.125</v>
      </c>
      <c r="B24317" s="92">
        <v>9.9870000000000001</v>
      </c>
    </row>
    <row r="24318" spans="1:2" x14ac:dyDescent="0.3">
      <c r="A24318" s="91">
        <v>43749.166666666657</v>
      </c>
      <c r="B24318" s="92">
        <v>9.8629999999999995</v>
      </c>
    </row>
    <row r="24319" spans="1:2" x14ac:dyDescent="0.3">
      <c r="A24319" s="91">
        <v>43749.208333333343</v>
      </c>
      <c r="B24319" s="92">
        <v>9.75</v>
      </c>
    </row>
    <row r="24320" spans="1:2" x14ac:dyDescent="0.3">
      <c r="A24320" s="91">
        <v>43749.25</v>
      </c>
      <c r="B24320" s="92">
        <v>10.028</v>
      </c>
    </row>
    <row r="24321" spans="1:2" x14ac:dyDescent="0.3">
      <c r="A24321" s="91">
        <v>43749.291666666657</v>
      </c>
      <c r="B24321" s="92">
        <v>11.773999999999999</v>
      </c>
    </row>
    <row r="24322" spans="1:2" x14ac:dyDescent="0.3">
      <c r="A24322" s="91">
        <v>43749.333333333343</v>
      </c>
      <c r="B24322" s="92">
        <v>13.913</v>
      </c>
    </row>
    <row r="24323" spans="1:2" x14ac:dyDescent="0.3">
      <c r="A24323" s="91">
        <v>43749.375</v>
      </c>
      <c r="B24323" s="92">
        <v>16.210999999999999</v>
      </c>
    </row>
    <row r="24324" spans="1:2" x14ac:dyDescent="0.3">
      <c r="A24324" s="91">
        <v>43749.416666666657</v>
      </c>
      <c r="B24324" s="92">
        <v>18.074999999999999</v>
      </c>
    </row>
    <row r="24325" spans="1:2" x14ac:dyDescent="0.3">
      <c r="A24325" s="91">
        <v>43749.458333333343</v>
      </c>
      <c r="B24325" s="92">
        <v>19.454999999999998</v>
      </c>
    </row>
    <row r="24326" spans="1:2" x14ac:dyDescent="0.3">
      <c r="A24326" s="91">
        <v>43749.5</v>
      </c>
      <c r="B24326" s="92">
        <v>20.395</v>
      </c>
    </row>
    <row r="24327" spans="1:2" x14ac:dyDescent="0.3">
      <c r="A24327" s="91">
        <v>43749.541666666657</v>
      </c>
      <c r="B24327" s="92">
        <v>20.89</v>
      </c>
    </row>
    <row r="24328" spans="1:2" x14ac:dyDescent="0.3">
      <c r="A24328" s="91">
        <v>43749.583333333343</v>
      </c>
      <c r="B24328" s="92">
        <v>20.884</v>
      </c>
    </row>
    <row r="24329" spans="1:2" x14ac:dyDescent="0.3">
      <c r="A24329" s="91">
        <v>43749.625</v>
      </c>
      <c r="B24329" s="92">
        <v>20.314</v>
      </c>
    </row>
    <row r="24330" spans="1:2" x14ac:dyDescent="0.3">
      <c r="A24330" s="91">
        <v>43749.666666666657</v>
      </c>
      <c r="B24330" s="92">
        <v>18.434000000000001</v>
      </c>
    </row>
    <row r="24331" spans="1:2" x14ac:dyDescent="0.3">
      <c r="A24331" s="91">
        <v>43749.708333333343</v>
      </c>
      <c r="B24331" s="92">
        <v>15.755000000000001</v>
      </c>
    </row>
    <row r="24332" spans="1:2" x14ac:dyDescent="0.3">
      <c r="A24332" s="91">
        <v>43749.75</v>
      </c>
      <c r="B24332" s="92">
        <v>14.8</v>
      </c>
    </row>
    <row r="24333" spans="1:2" x14ac:dyDescent="0.3">
      <c r="A24333" s="91">
        <v>43749.791666666657</v>
      </c>
      <c r="B24333" s="92">
        <v>14.185</v>
      </c>
    </row>
    <row r="24334" spans="1:2" x14ac:dyDescent="0.3">
      <c r="A24334" s="91">
        <v>43749.833333333343</v>
      </c>
      <c r="B24334" s="92">
        <v>13.6</v>
      </c>
    </row>
    <row r="24335" spans="1:2" x14ac:dyDescent="0.3">
      <c r="A24335" s="91">
        <v>43749.875</v>
      </c>
      <c r="B24335" s="92">
        <v>13.132999999999999</v>
      </c>
    </row>
    <row r="24336" spans="1:2" x14ac:dyDescent="0.3">
      <c r="A24336" s="91">
        <v>43749.916666666657</v>
      </c>
      <c r="B24336" s="92">
        <v>12.782</v>
      </c>
    </row>
    <row r="24337" spans="1:2" x14ac:dyDescent="0.3">
      <c r="A24337" s="91">
        <v>43749.958333333343</v>
      </c>
      <c r="B24337" s="92">
        <v>12.438000000000001</v>
      </c>
    </row>
    <row r="24338" spans="1:2" x14ac:dyDescent="0.3">
      <c r="A24338" s="91">
        <v>43750</v>
      </c>
      <c r="B24338" s="92">
        <v>12.196</v>
      </c>
    </row>
    <row r="24339" spans="1:2" x14ac:dyDescent="0.3">
      <c r="A24339" s="91">
        <v>43750.041666666657</v>
      </c>
      <c r="B24339" s="92">
        <v>12.042</v>
      </c>
    </row>
    <row r="24340" spans="1:2" x14ac:dyDescent="0.3">
      <c r="A24340" s="91">
        <v>43750.083333333343</v>
      </c>
      <c r="B24340" s="92">
        <v>11.942</v>
      </c>
    </row>
    <row r="24341" spans="1:2" x14ac:dyDescent="0.3">
      <c r="A24341" s="91">
        <v>43750.125</v>
      </c>
      <c r="B24341" s="92">
        <v>11.882999999999999</v>
      </c>
    </row>
    <row r="24342" spans="1:2" x14ac:dyDescent="0.3">
      <c r="A24342" s="91">
        <v>43750.166666666657</v>
      </c>
      <c r="B24342" s="92">
        <v>11.855</v>
      </c>
    </row>
    <row r="24343" spans="1:2" x14ac:dyDescent="0.3">
      <c r="A24343" s="91">
        <v>43750.208333333343</v>
      </c>
      <c r="B24343" s="92">
        <v>11.87</v>
      </c>
    </row>
    <row r="24344" spans="1:2" x14ac:dyDescent="0.3">
      <c r="A24344" s="91">
        <v>43750.25</v>
      </c>
      <c r="B24344" s="92">
        <v>12.135999999999999</v>
      </c>
    </row>
    <row r="24345" spans="1:2" x14ac:dyDescent="0.3">
      <c r="A24345" s="91">
        <v>43750.291666666657</v>
      </c>
      <c r="B24345" s="92">
        <v>13.609</v>
      </c>
    </row>
    <row r="24346" spans="1:2" x14ac:dyDescent="0.3">
      <c r="A24346" s="91">
        <v>43750.333333333343</v>
      </c>
      <c r="B24346" s="92">
        <v>15.435</v>
      </c>
    </row>
    <row r="24347" spans="1:2" x14ac:dyDescent="0.3">
      <c r="A24347" s="91">
        <v>43750.375</v>
      </c>
      <c r="B24347" s="92">
        <v>17.408000000000001</v>
      </c>
    </row>
    <row r="24348" spans="1:2" x14ac:dyDescent="0.3">
      <c r="A24348" s="91">
        <v>43750.416666666657</v>
      </c>
      <c r="B24348" s="92">
        <v>18.884</v>
      </c>
    </row>
    <row r="24349" spans="1:2" x14ac:dyDescent="0.3">
      <c r="A24349" s="91">
        <v>43750.458333333343</v>
      </c>
      <c r="B24349" s="92">
        <v>19.777000000000001</v>
      </c>
    </row>
    <row r="24350" spans="1:2" x14ac:dyDescent="0.3">
      <c r="A24350" s="91">
        <v>43750.5</v>
      </c>
      <c r="B24350" s="92">
        <v>20.36</v>
      </c>
    </row>
    <row r="24351" spans="1:2" x14ac:dyDescent="0.3">
      <c r="A24351" s="91">
        <v>43750.541666666657</v>
      </c>
      <c r="B24351" s="92">
        <v>20.71</v>
      </c>
    </row>
    <row r="24352" spans="1:2" x14ac:dyDescent="0.3">
      <c r="A24352" s="91">
        <v>43750.583333333343</v>
      </c>
      <c r="B24352" s="92">
        <v>20.722999999999999</v>
      </c>
    </row>
    <row r="24353" spans="1:2" x14ac:dyDescent="0.3">
      <c r="A24353" s="91">
        <v>43750.625</v>
      </c>
      <c r="B24353" s="92">
        <v>20.331</v>
      </c>
    </row>
    <row r="24354" spans="1:2" x14ac:dyDescent="0.3">
      <c r="A24354" s="91">
        <v>43750.666666666657</v>
      </c>
      <c r="B24354" s="92">
        <v>19.023</v>
      </c>
    </row>
    <row r="24355" spans="1:2" x14ac:dyDescent="0.3">
      <c r="A24355" s="91">
        <v>43750.708333333343</v>
      </c>
      <c r="B24355" s="92">
        <v>16.972000000000001</v>
      </c>
    </row>
    <row r="24356" spans="1:2" x14ac:dyDescent="0.3">
      <c r="A24356" s="91">
        <v>43750.75</v>
      </c>
      <c r="B24356" s="92">
        <v>16.181999999999999</v>
      </c>
    </row>
    <row r="24357" spans="1:2" x14ac:dyDescent="0.3">
      <c r="A24357" s="91">
        <v>43750.791666666657</v>
      </c>
      <c r="B24357" s="92">
        <v>15.667999999999999</v>
      </c>
    </row>
    <row r="24358" spans="1:2" x14ac:dyDescent="0.3">
      <c r="A24358" s="91">
        <v>43750.833333333343</v>
      </c>
      <c r="B24358" s="92">
        <v>15.231999999999999</v>
      </c>
    </row>
    <row r="24359" spans="1:2" x14ac:dyDescent="0.3">
      <c r="A24359" s="91">
        <v>43750.875</v>
      </c>
      <c r="B24359" s="92">
        <v>14.925000000000001</v>
      </c>
    </row>
    <row r="24360" spans="1:2" x14ac:dyDescent="0.3">
      <c r="A24360" s="91">
        <v>43750.916666666657</v>
      </c>
      <c r="B24360" s="92">
        <v>14.726000000000001</v>
      </c>
    </row>
    <row r="24361" spans="1:2" x14ac:dyDescent="0.3">
      <c r="A24361" s="91">
        <v>43750.958333333343</v>
      </c>
      <c r="B24361" s="92">
        <v>14.59</v>
      </c>
    </row>
    <row r="24362" spans="1:2" x14ac:dyDescent="0.3">
      <c r="A24362" s="91">
        <v>43751</v>
      </c>
      <c r="B24362" s="92">
        <v>14.502000000000001</v>
      </c>
    </row>
    <row r="24363" spans="1:2" x14ac:dyDescent="0.3">
      <c r="A24363" s="91">
        <v>43751.041666666657</v>
      </c>
      <c r="B24363" s="92">
        <v>14.503</v>
      </c>
    </row>
    <row r="24364" spans="1:2" x14ac:dyDescent="0.3">
      <c r="A24364" s="91">
        <v>43751.083333333343</v>
      </c>
      <c r="B24364" s="92">
        <v>14.603</v>
      </c>
    </row>
    <row r="24365" spans="1:2" x14ac:dyDescent="0.3">
      <c r="A24365" s="91">
        <v>43751.125</v>
      </c>
      <c r="B24365" s="92">
        <v>14.617000000000001</v>
      </c>
    </row>
    <row r="24366" spans="1:2" x14ac:dyDescent="0.3">
      <c r="A24366" s="91">
        <v>43751.166666666657</v>
      </c>
      <c r="B24366" s="92">
        <v>14.583</v>
      </c>
    </row>
    <row r="24367" spans="1:2" x14ac:dyDescent="0.3">
      <c r="A24367" s="91">
        <v>43751.208333333343</v>
      </c>
      <c r="B24367" s="92">
        <v>14.502000000000001</v>
      </c>
    </row>
    <row r="24368" spans="1:2" x14ac:dyDescent="0.3">
      <c r="A24368" s="91">
        <v>43751.25</v>
      </c>
      <c r="B24368" s="92">
        <v>14.601000000000001</v>
      </c>
    </row>
    <row r="24369" spans="1:2" x14ac:dyDescent="0.3">
      <c r="A24369" s="91">
        <v>43751.291666666657</v>
      </c>
      <c r="B24369" s="92">
        <v>15.833</v>
      </c>
    </row>
    <row r="24370" spans="1:2" x14ac:dyDescent="0.3">
      <c r="A24370" s="91">
        <v>43751.333333333343</v>
      </c>
      <c r="B24370" s="92">
        <v>17.678999999999998</v>
      </c>
    </row>
    <row r="24371" spans="1:2" x14ac:dyDescent="0.3">
      <c r="A24371" s="91">
        <v>43751.375</v>
      </c>
      <c r="B24371" s="92">
        <v>19.945</v>
      </c>
    </row>
    <row r="24372" spans="1:2" x14ac:dyDescent="0.3">
      <c r="A24372" s="91">
        <v>43751.416666666657</v>
      </c>
      <c r="B24372" s="92">
        <v>21.84</v>
      </c>
    </row>
    <row r="24373" spans="1:2" x14ac:dyDescent="0.3">
      <c r="A24373" s="91">
        <v>43751.458333333343</v>
      </c>
      <c r="B24373" s="92">
        <v>23.05</v>
      </c>
    </row>
    <row r="24374" spans="1:2" x14ac:dyDescent="0.3">
      <c r="A24374" s="91">
        <v>43751.5</v>
      </c>
      <c r="B24374" s="92">
        <v>23.545999999999999</v>
      </c>
    </row>
    <row r="24375" spans="1:2" x14ac:dyDescent="0.3">
      <c r="A24375" s="91">
        <v>43751.541666666657</v>
      </c>
      <c r="B24375" s="92">
        <v>23.475999999999999</v>
      </c>
    </row>
    <row r="24376" spans="1:2" x14ac:dyDescent="0.3">
      <c r="A24376" s="91">
        <v>43751.583333333343</v>
      </c>
      <c r="B24376" s="92">
        <v>22.942</v>
      </c>
    </row>
    <row r="24377" spans="1:2" x14ac:dyDescent="0.3">
      <c r="A24377" s="91">
        <v>43751.625</v>
      </c>
      <c r="B24377" s="92">
        <v>21.978000000000002</v>
      </c>
    </row>
    <row r="24378" spans="1:2" x14ac:dyDescent="0.3">
      <c r="A24378" s="91">
        <v>43751.666666666657</v>
      </c>
      <c r="B24378" s="92">
        <v>20.170999999999999</v>
      </c>
    </row>
    <row r="24379" spans="1:2" x14ac:dyDescent="0.3">
      <c r="A24379" s="91">
        <v>43751.708333333343</v>
      </c>
      <c r="B24379" s="92">
        <v>17.917000000000002</v>
      </c>
    </row>
    <row r="24380" spans="1:2" x14ac:dyDescent="0.3">
      <c r="A24380" s="91">
        <v>43751.75</v>
      </c>
      <c r="B24380" s="92">
        <v>16.794</v>
      </c>
    </row>
    <row r="24381" spans="1:2" x14ac:dyDescent="0.3">
      <c r="A24381" s="91">
        <v>43751.791666666657</v>
      </c>
      <c r="B24381" s="92">
        <v>15.891999999999999</v>
      </c>
    </row>
    <row r="24382" spans="1:2" x14ac:dyDescent="0.3">
      <c r="A24382" s="91">
        <v>43751.833333333343</v>
      </c>
      <c r="B24382" s="92">
        <v>15.164</v>
      </c>
    </row>
    <row r="24383" spans="1:2" x14ac:dyDescent="0.3">
      <c r="A24383" s="91">
        <v>43751.875</v>
      </c>
      <c r="B24383" s="92">
        <v>14.728999999999999</v>
      </c>
    </row>
    <row r="24384" spans="1:2" x14ac:dyDescent="0.3">
      <c r="A24384" s="91">
        <v>43751.916666666657</v>
      </c>
      <c r="B24384" s="92">
        <v>14.534000000000001</v>
      </c>
    </row>
    <row r="24385" spans="1:2" x14ac:dyDescent="0.3">
      <c r="A24385" s="91">
        <v>43751.958333333343</v>
      </c>
      <c r="B24385" s="92">
        <v>14.316000000000001</v>
      </c>
    </row>
    <row r="24386" spans="1:2" x14ac:dyDescent="0.3">
      <c r="A24386" s="91">
        <v>43752</v>
      </c>
      <c r="B24386" s="92">
        <v>14.029</v>
      </c>
    </row>
    <row r="24387" spans="1:2" x14ac:dyDescent="0.3">
      <c r="A24387" s="91">
        <v>43752.041666666657</v>
      </c>
      <c r="B24387" s="92">
        <v>13.846</v>
      </c>
    </row>
    <row r="24388" spans="1:2" x14ac:dyDescent="0.3">
      <c r="A24388" s="91">
        <v>43752.083333333343</v>
      </c>
      <c r="B24388" s="92">
        <v>13.884</v>
      </c>
    </row>
    <row r="24389" spans="1:2" x14ac:dyDescent="0.3">
      <c r="A24389" s="91">
        <v>43752.125</v>
      </c>
      <c r="B24389" s="92">
        <v>13.927</v>
      </c>
    </row>
    <row r="24390" spans="1:2" x14ac:dyDescent="0.3">
      <c r="A24390" s="91">
        <v>43752.166666666657</v>
      </c>
      <c r="B24390" s="92">
        <v>13.97</v>
      </c>
    </row>
    <row r="24391" spans="1:2" x14ac:dyDescent="0.3">
      <c r="A24391" s="91">
        <v>43752.208333333343</v>
      </c>
      <c r="B24391" s="92">
        <v>14.021000000000001</v>
      </c>
    </row>
    <row r="24392" spans="1:2" x14ac:dyDescent="0.3">
      <c r="A24392" s="91">
        <v>43752.25</v>
      </c>
      <c r="B24392" s="92">
        <v>14.138999999999999</v>
      </c>
    </row>
    <row r="24393" spans="1:2" x14ac:dyDescent="0.3">
      <c r="A24393" s="91">
        <v>43752.291666666657</v>
      </c>
      <c r="B24393" s="92">
        <v>15.28</v>
      </c>
    </row>
    <row r="24394" spans="1:2" x14ac:dyDescent="0.3">
      <c r="A24394" s="91">
        <v>43752.333333333343</v>
      </c>
      <c r="B24394" s="92">
        <v>16.838000000000001</v>
      </c>
    </row>
    <row r="24395" spans="1:2" x14ac:dyDescent="0.3">
      <c r="A24395" s="91">
        <v>43752.375</v>
      </c>
      <c r="B24395" s="92">
        <v>18.742000000000001</v>
      </c>
    </row>
    <row r="24396" spans="1:2" x14ac:dyDescent="0.3">
      <c r="A24396" s="91">
        <v>43752.416666666657</v>
      </c>
      <c r="B24396" s="92">
        <v>20.414000000000001</v>
      </c>
    </row>
    <row r="24397" spans="1:2" x14ac:dyDescent="0.3">
      <c r="A24397" s="91">
        <v>43752.458333333343</v>
      </c>
      <c r="B24397" s="92">
        <v>21.558</v>
      </c>
    </row>
    <row r="24398" spans="1:2" x14ac:dyDescent="0.3">
      <c r="A24398" s="91">
        <v>43752.5</v>
      </c>
      <c r="B24398" s="92">
        <v>22.058</v>
      </c>
    </row>
    <row r="24399" spans="1:2" x14ac:dyDescent="0.3">
      <c r="A24399" s="91">
        <v>43752.541666666657</v>
      </c>
      <c r="B24399" s="92">
        <v>22.096</v>
      </c>
    </row>
    <row r="24400" spans="1:2" x14ac:dyDescent="0.3">
      <c r="A24400" s="91">
        <v>43752.583333333343</v>
      </c>
      <c r="B24400" s="92">
        <v>21.559000000000001</v>
      </c>
    </row>
    <row r="24401" spans="1:2" x14ac:dyDescent="0.3">
      <c r="A24401" s="91">
        <v>43752.625</v>
      </c>
      <c r="B24401" s="92">
        <v>20.523</v>
      </c>
    </row>
    <row r="24402" spans="1:2" x14ac:dyDescent="0.3">
      <c r="A24402" s="91">
        <v>43752.666666666657</v>
      </c>
      <c r="B24402" s="92">
        <v>19.064</v>
      </c>
    </row>
    <row r="24403" spans="1:2" x14ac:dyDescent="0.3">
      <c r="A24403" s="91">
        <v>43752.708333333343</v>
      </c>
      <c r="B24403" s="92">
        <v>17.795999999999999</v>
      </c>
    </row>
    <row r="24404" spans="1:2" x14ac:dyDescent="0.3">
      <c r="A24404" s="91">
        <v>43752.75</v>
      </c>
      <c r="B24404" s="92">
        <v>17.125</v>
      </c>
    </row>
    <row r="24405" spans="1:2" x14ac:dyDescent="0.3">
      <c r="A24405" s="91">
        <v>43752.791666666657</v>
      </c>
      <c r="B24405" s="92">
        <v>16.640999999999998</v>
      </c>
    </row>
    <row r="24406" spans="1:2" x14ac:dyDescent="0.3">
      <c r="A24406" s="91">
        <v>43752.833333333343</v>
      </c>
      <c r="B24406" s="92">
        <v>16.195</v>
      </c>
    </row>
    <row r="24407" spans="1:2" x14ac:dyDescent="0.3">
      <c r="A24407" s="91">
        <v>43752.875</v>
      </c>
      <c r="B24407" s="92">
        <v>15.781000000000001</v>
      </c>
    </row>
    <row r="24408" spans="1:2" x14ac:dyDescent="0.3">
      <c r="A24408" s="91">
        <v>43752.916666666657</v>
      </c>
      <c r="B24408" s="92">
        <v>15.298</v>
      </c>
    </row>
    <row r="24409" spans="1:2" x14ac:dyDescent="0.3">
      <c r="A24409" s="91">
        <v>43752.958333333343</v>
      </c>
      <c r="B24409" s="92">
        <v>14.821999999999999</v>
      </c>
    </row>
    <row r="24410" spans="1:2" x14ac:dyDescent="0.3">
      <c r="A24410" s="91">
        <v>43753</v>
      </c>
      <c r="B24410" s="92">
        <v>14.457000000000001</v>
      </c>
    </row>
    <row r="24411" spans="1:2" x14ac:dyDescent="0.3">
      <c r="A24411" s="91">
        <v>43753.041666666657</v>
      </c>
      <c r="B24411" s="92">
        <v>14.039</v>
      </c>
    </row>
    <row r="24412" spans="1:2" x14ac:dyDescent="0.3">
      <c r="A24412" s="91">
        <v>43753.083333333343</v>
      </c>
      <c r="B24412" s="92">
        <v>13.643000000000001</v>
      </c>
    </row>
    <row r="24413" spans="1:2" x14ac:dyDescent="0.3">
      <c r="A24413" s="91">
        <v>43753.125</v>
      </c>
      <c r="B24413" s="92">
        <v>13.276</v>
      </c>
    </row>
    <row r="24414" spans="1:2" x14ac:dyDescent="0.3">
      <c r="A24414" s="91">
        <v>43753.166666666657</v>
      </c>
      <c r="B24414" s="92">
        <v>12.95</v>
      </c>
    </row>
    <row r="24415" spans="1:2" x14ac:dyDescent="0.3">
      <c r="A24415" s="91">
        <v>43753.208333333343</v>
      </c>
      <c r="B24415" s="92">
        <v>12.603</v>
      </c>
    </row>
    <row r="24416" spans="1:2" x14ac:dyDescent="0.3">
      <c r="A24416" s="91">
        <v>43753.25</v>
      </c>
      <c r="B24416" s="92">
        <v>12.321</v>
      </c>
    </row>
    <row r="24417" spans="1:2" x14ac:dyDescent="0.3">
      <c r="A24417" s="91">
        <v>43753.291666666657</v>
      </c>
      <c r="B24417" s="92">
        <v>12.446999999999999</v>
      </c>
    </row>
    <row r="24418" spans="1:2" x14ac:dyDescent="0.3">
      <c r="A24418" s="91">
        <v>43753.333333333343</v>
      </c>
      <c r="B24418" s="92">
        <v>12.789</v>
      </c>
    </row>
    <row r="24419" spans="1:2" x14ac:dyDescent="0.3">
      <c r="A24419" s="91">
        <v>43753.375</v>
      </c>
      <c r="B24419" s="92">
        <v>13.685</v>
      </c>
    </row>
    <row r="24420" spans="1:2" x14ac:dyDescent="0.3">
      <c r="A24420" s="91">
        <v>43753.416666666657</v>
      </c>
      <c r="B24420" s="92">
        <v>14.676</v>
      </c>
    </row>
    <row r="24421" spans="1:2" x14ac:dyDescent="0.3">
      <c r="A24421" s="91">
        <v>43753.458333333343</v>
      </c>
      <c r="B24421" s="92">
        <v>15.198</v>
      </c>
    </row>
    <row r="24422" spans="1:2" x14ac:dyDescent="0.3">
      <c r="A24422" s="91">
        <v>43753.5</v>
      </c>
      <c r="B24422" s="92">
        <v>15.515000000000001</v>
      </c>
    </row>
    <row r="24423" spans="1:2" x14ac:dyDescent="0.3">
      <c r="A24423" s="91">
        <v>43753.541666666657</v>
      </c>
      <c r="B24423" s="92">
        <v>15.673999999999999</v>
      </c>
    </row>
    <row r="24424" spans="1:2" x14ac:dyDescent="0.3">
      <c r="A24424" s="91">
        <v>43753.583333333343</v>
      </c>
      <c r="B24424" s="92">
        <v>15.567</v>
      </c>
    </row>
    <row r="24425" spans="1:2" x14ac:dyDescent="0.3">
      <c r="A24425" s="91">
        <v>43753.625</v>
      </c>
      <c r="B24425" s="92">
        <v>15.106</v>
      </c>
    </row>
    <row r="24426" spans="1:2" x14ac:dyDescent="0.3">
      <c r="A24426" s="91">
        <v>43753.666666666657</v>
      </c>
      <c r="B24426" s="92">
        <v>14.042</v>
      </c>
    </row>
    <row r="24427" spans="1:2" x14ac:dyDescent="0.3">
      <c r="A24427" s="91">
        <v>43753.708333333343</v>
      </c>
      <c r="B24427" s="92">
        <v>12.484999999999999</v>
      </c>
    </row>
    <row r="24428" spans="1:2" x14ac:dyDescent="0.3">
      <c r="A24428" s="91">
        <v>43753.75</v>
      </c>
      <c r="B24428" s="92">
        <v>11.98</v>
      </c>
    </row>
    <row r="24429" spans="1:2" x14ac:dyDescent="0.3">
      <c r="A24429" s="91">
        <v>43753.791666666657</v>
      </c>
      <c r="B24429" s="92">
        <v>11.571999999999999</v>
      </c>
    </row>
    <row r="24430" spans="1:2" x14ac:dyDescent="0.3">
      <c r="A24430" s="91">
        <v>43753.833333333343</v>
      </c>
      <c r="B24430" s="92">
        <v>11.151999999999999</v>
      </c>
    </row>
    <row r="24431" spans="1:2" x14ac:dyDescent="0.3">
      <c r="A24431" s="91">
        <v>43753.875</v>
      </c>
      <c r="B24431" s="92">
        <v>10.743</v>
      </c>
    </row>
    <row r="24432" spans="1:2" x14ac:dyDescent="0.3">
      <c r="A24432" s="91">
        <v>43753.916666666657</v>
      </c>
      <c r="B24432" s="92">
        <v>10.476000000000001</v>
      </c>
    </row>
    <row r="24433" spans="1:2" x14ac:dyDescent="0.3">
      <c r="A24433" s="91">
        <v>43753.958333333343</v>
      </c>
      <c r="B24433" s="92">
        <v>10.359</v>
      </c>
    </row>
    <row r="24434" spans="1:2" x14ac:dyDescent="0.3">
      <c r="A24434" s="91">
        <v>43754</v>
      </c>
      <c r="B24434" s="92">
        <v>10.316000000000001</v>
      </c>
    </row>
    <row r="24435" spans="1:2" x14ac:dyDescent="0.3">
      <c r="A24435" s="91">
        <v>43754.041666666657</v>
      </c>
      <c r="B24435" s="92">
        <v>10.298999999999999</v>
      </c>
    </row>
    <row r="24436" spans="1:2" x14ac:dyDescent="0.3">
      <c r="A24436" s="91">
        <v>43754.083333333343</v>
      </c>
      <c r="B24436" s="92">
        <v>10.31</v>
      </c>
    </row>
    <row r="24437" spans="1:2" x14ac:dyDescent="0.3">
      <c r="A24437" s="91">
        <v>43754.125</v>
      </c>
      <c r="B24437" s="92">
        <v>10.32</v>
      </c>
    </row>
    <row r="24438" spans="1:2" x14ac:dyDescent="0.3">
      <c r="A24438" s="91">
        <v>43754.166666666657</v>
      </c>
      <c r="B24438" s="92">
        <v>10.238</v>
      </c>
    </row>
    <row r="24439" spans="1:2" x14ac:dyDescent="0.3">
      <c r="A24439" s="91">
        <v>43754.208333333343</v>
      </c>
      <c r="B24439" s="92">
        <v>10.194000000000001</v>
      </c>
    </row>
    <row r="24440" spans="1:2" x14ac:dyDescent="0.3">
      <c r="A24440" s="91">
        <v>43754.25</v>
      </c>
      <c r="B24440" s="92">
        <v>10.336</v>
      </c>
    </row>
    <row r="24441" spans="1:2" x14ac:dyDescent="0.3">
      <c r="A24441" s="91">
        <v>43754.291666666657</v>
      </c>
      <c r="B24441" s="92">
        <v>11.384</v>
      </c>
    </row>
    <row r="24442" spans="1:2" x14ac:dyDescent="0.3">
      <c r="A24442" s="91">
        <v>43754.333333333343</v>
      </c>
      <c r="B24442" s="92">
        <v>12.718999999999999</v>
      </c>
    </row>
    <row r="24443" spans="1:2" x14ac:dyDescent="0.3">
      <c r="A24443" s="91">
        <v>43754.375</v>
      </c>
      <c r="B24443" s="92">
        <v>14.29</v>
      </c>
    </row>
    <row r="24444" spans="1:2" x14ac:dyDescent="0.3">
      <c r="A24444" s="91">
        <v>43754.416666666657</v>
      </c>
      <c r="B24444" s="92">
        <v>15.632999999999999</v>
      </c>
    </row>
    <row r="24445" spans="1:2" x14ac:dyDescent="0.3">
      <c r="A24445" s="91">
        <v>43754.458333333343</v>
      </c>
      <c r="B24445" s="92">
        <v>16.573</v>
      </c>
    </row>
    <row r="24446" spans="1:2" x14ac:dyDescent="0.3">
      <c r="A24446" s="91">
        <v>43754.5</v>
      </c>
      <c r="B24446" s="92">
        <v>17.062000000000001</v>
      </c>
    </row>
    <row r="24447" spans="1:2" x14ac:dyDescent="0.3">
      <c r="A24447" s="91">
        <v>43754.541666666657</v>
      </c>
      <c r="B24447" s="92">
        <v>17.173999999999999</v>
      </c>
    </row>
    <row r="24448" spans="1:2" x14ac:dyDescent="0.3">
      <c r="A24448" s="91">
        <v>43754.583333333343</v>
      </c>
      <c r="B24448" s="92">
        <v>16.968</v>
      </c>
    </row>
    <row r="24449" spans="1:2" x14ac:dyDescent="0.3">
      <c r="A24449" s="91">
        <v>43754.625</v>
      </c>
      <c r="B24449" s="92">
        <v>16.388000000000002</v>
      </c>
    </row>
    <row r="24450" spans="1:2" x14ac:dyDescent="0.3">
      <c r="A24450" s="91">
        <v>43754.666666666657</v>
      </c>
      <c r="B24450" s="92">
        <v>15.129</v>
      </c>
    </row>
    <row r="24451" spans="1:2" x14ac:dyDescent="0.3">
      <c r="A24451" s="91">
        <v>43754.708333333343</v>
      </c>
      <c r="B24451" s="92">
        <v>13.882999999999999</v>
      </c>
    </row>
    <row r="24452" spans="1:2" x14ac:dyDescent="0.3">
      <c r="A24452" s="91">
        <v>43754.75</v>
      </c>
      <c r="B24452" s="92">
        <v>13.423999999999999</v>
      </c>
    </row>
    <row r="24453" spans="1:2" x14ac:dyDescent="0.3">
      <c r="A24453" s="91">
        <v>43754.791666666657</v>
      </c>
      <c r="B24453" s="92">
        <v>13.076000000000001</v>
      </c>
    </row>
    <row r="24454" spans="1:2" x14ac:dyDescent="0.3">
      <c r="A24454" s="91">
        <v>43754.833333333343</v>
      </c>
      <c r="B24454" s="92">
        <v>12.763999999999999</v>
      </c>
    </row>
    <row r="24455" spans="1:2" x14ac:dyDescent="0.3">
      <c r="A24455" s="91">
        <v>43754.875</v>
      </c>
      <c r="B24455" s="92">
        <v>12.464</v>
      </c>
    </row>
    <row r="24456" spans="1:2" x14ac:dyDescent="0.3">
      <c r="A24456" s="91">
        <v>43754.916666666657</v>
      </c>
      <c r="B24456" s="92">
        <v>12.23</v>
      </c>
    </row>
    <row r="24457" spans="1:2" x14ac:dyDescent="0.3">
      <c r="A24457" s="91">
        <v>43754.958333333343</v>
      </c>
      <c r="B24457" s="92">
        <v>12.109</v>
      </c>
    </row>
    <row r="24458" spans="1:2" x14ac:dyDescent="0.3">
      <c r="A24458" s="91">
        <v>43755</v>
      </c>
      <c r="B24458" s="92">
        <v>11.949</v>
      </c>
    </row>
    <row r="24459" spans="1:2" x14ac:dyDescent="0.3">
      <c r="A24459" s="91">
        <v>43755.041666666657</v>
      </c>
      <c r="B24459" s="92">
        <v>11.683999999999999</v>
      </c>
    </row>
    <row r="24460" spans="1:2" x14ac:dyDescent="0.3">
      <c r="A24460" s="91">
        <v>43755.083333333343</v>
      </c>
      <c r="B24460" s="92">
        <v>11.395</v>
      </c>
    </row>
    <row r="24461" spans="1:2" x14ac:dyDescent="0.3">
      <c r="A24461" s="91">
        <v>43755.125</v>
      </c>
      <c r="B24461" s="92">
        <v>11.079000000000001</v>
      </c>
    </row>
    <row r="24462" spans="1:2" x14ac:dyDescent="0.3">
      <c r="A24462" s="91">
        <v>43755.166666666657</v>
      </c>
      <c r="B24462" s="92">
        <v>10.813000000000001</v>
      </c>
    </row>
    <row r="24463" spans="1:2" x14ac:dyDescent="0.3">
      <c r="A24463" s="91">
        <v>43755.208333333343</v>
      </c>
      <c r="B24463" s="92">
        <v>10.795</v>
      </c>
    </row>
    <row r="24464" spans="1:2" x14ac:dyDescent="0.3">
      <c r="A24464" s="91">
        <v>43755.25</v>
      </c>
      <c r="B24464" s="92">
        <v>10.956</v>
      </c>
    </row>
    <row r="24465" spans="1:2" x14ac:dyDescent="0.3">
      <c r="A24465" s="91">
        <v>43755.291666666657</v>
      </c>
      <c r="B24465" s="92">
        <v>12.032</v>
      </c>
    </row>
    <row r="24466" spans="1:2" x14ac:dyDescent="0.3">
      <c r="A24466" s="91">
        <v>43755.333333333343</v>
      </c>
      <c r="B24466" s="92">
        <v>13.250999999999999</v>
      </c>
    </row>
    <row r="24467" spans="1:2" x14ac:dyDescent="0.3">
      <c r="A24467" s="91">
        <v>43755.375</v>
      </c>
      <c r="B24467" s="92">
        <v>14.551</v>
      </c>
    </row>
    <row r="24468" spans="1:2" x14ac:dyDescent="0.3">
      <c r="A24468" s="91">
        <v>43755.416666666657</v>
      </c>
      <c r="B24468" s="92">
        <v>15.714</v>
      </c>
    </row>
    <row r="24469" spans="1:2" x14ac:dyDescent="0.3">
      <c r="A24469" s="91">
        <v>43755.458333333343</v>
      </c>
      <c r="B24469" s="92">
        <v>16.588999999999999</v>
      </c>
    </row>
    <row r="24470" spans="1:2" x14ac:dyDescent="0.3">
      <c r="A24470" s="91">
        <v>43755.5</v>
      </c>
      <c r="B24470" s="92">
        <v>17.103000000000002</v>
      </c>
    </row>
    <row r="24471" spans="1:2" x14ac:dyDescent="0.3">
      <c r="A24471" s="91">
        <v>43755.541666666657</v>
      </c>
      <c r="B24471" s="92">
        <v>17.303000000000001</v>
      </c>
    </row>
    <row r="24472" spans="1:2" x14ac:dyDescent="0.3">
      <c r="A24472" s="91">
        <v>43755.583333333343</v>
      </c>
      <c r="B24472" s="92">
        <v>17.181999999999999</v>
      </c>
    </row>
    <row r="24473" spans="1:2" x14ac:dyDescent="0.3">
      <c r="A24473" s="91">
        <v>43755.625</v>
      </c>
      <c r="B24473" s="92">
        <v>16.631</v>
      </c>
    </row>
    <row r="24474" spans="1:2" x14ac:dyDescent="0.3">
      <c r="A24474" s="91">
        <v>43755.666666666657</v>
      </c>
      <c r="B24474" s="92">
        <v>15.541</v>
      </c>
    </row>
    <row r="24475" spans="1:2" x14ac:dyDescent="0.3">
      <c r="A24475" s="91">
        <v>43755.708333333343</v>
      </c>
      <c r="B24475" s="92">
        <v>14.11</v>
      </c>
    </row>
    <row r="24476" spans="1:2" x14ac:dyDescent="0.3">
      <c r="A24476" s="91">
        <v>43755.75</v>
      </c>
      <c r="B24476" s="92">
        <v>13.565</v>
      </c>
    </row>
    <row r="24477" spans="1:2" x14ac:dyDescent="0.3">
      <c r="A24477" s="91">
        <v>43755.791666666657</v>
      </c>
      <c r="B24477" s="92">
        <v>13.241</v>
      </c>
    </row>
    <row r="24478" spans="1:2" x14ac:dyDescent="0.3">
      <c r="A24478" s="91">
        <v>43755.833333333343</v>
      </c>
      <c r="B24478" s="92">
        <v>13.036</v>
      </c>
    </row>
    <row r="24479" spans="1:2" x14ac:dyDescent="0.3">
      <c r="A24479" s="91">
        <v>43755.875</v>
      </c>
      <c r="B24479" s="92">
        <v>12.88</v>
      </c>
    </row>
    <row r="24480" spans="1:2" x14ac:dyDescent="0.3">
      <c r="A24480" s="91">
        <v>43755.916666666657</v>
      </c>
      <c r="B24480" s="92">
        <v>12.805</v>
      </c>
    </row>
    <row r="24481" spans="1:2" x14ac:dyDescent="0.3">
      <c r="A24481" s="91">
        <v>43755.958333333343</v>
      </c>
      <c r="B24481" s="92">
        <v>12.728</v>
      </c>
    </row>
    <row r="24482" spans="1:2" x14ac:dyDescent="0.3">
      <c r="A24482" s="91">
        <v>43756</v>
      </c>
      <c r="B24482" s="92">
        <v>12.664999999999999</v>
      </c>
    </row>
    <row r="24483" spans="1:2" x14ac:dyDescent="0.3">
      <c r="A24483" s="91">
        <v>43756.041666666657</v>
      </c>
      <c r="B24483" s="92">
        <v>12.587999999999999</v>
      </c>
    </row>
    <row r="24484" spans="1:2" x14ac:dyDescent="0.3">
      <c r="A24484" s="91">
        <v>43756.083333333343</v>
      </c>
      <c r="B24484" s="92">
        <v>12.51</v>
      </c>
    </row>
    <row r="24485" spans="1:2" x14ac:dyDescent="0.3">
      <c r="A24485" s="91">
        <v>43756.125</v>
      </c>
      <c r="B24485" s="92">
        <v>12.458</v>
      </c>
    </row>
    <row r="24486" spans="1:2" x14ac:dyDescent="0.3">
      <c r="A24486" s="91">
        <v>43756.166666666657</v>
      </c>
      <c r="B24486" s="92">
        <v>12.364000000000001</v>
      </c>
    </row>
    <row r="24487" spans="1:2" x14ac:dyDescent="0.3">
      <c r="A24487" s="91">
        <v>43756.208333333343</v>
      </c>
      <c r="B24487" s="92">
        <v>12.233000000000001</v>
      </c>
    </row>
    <row r="24488" spans="1:2" x14ac:dyDescent="0.3">
      <c r="A24488" s="91">
        <v>43756.25</v>
      </c>
      <c r="B24488" s="92">
        <v>12.167</v>
      </c>
    </row>
    <row r="24489" spans="1:2" x14ac:dyDescent="0.3">
      <c r="A24489" s="91">
        <v>43756.291666666657</v>
      </c>
      <c r="B24489" s="92">
        <v>12.677</v>
      </c>
    </row>
    <row r="24490" spans="1:2" x14ac:dyDescent="0.3">
      <c r="A24490" s="91">
        <v>43756.333333333343</v>
      </c>
      <c r="B24490" s="92">
        <v>13.526999999999999</v>
      </c>
    </row>
    <row r="24491" spans="1:2" x14ac:dyDescent="0.3">
      <c r="A24491" s="91">
        <v>43756.375</v>
      </c>
      <c r="B24491" s="92">
        <v>14.525</v>
      </c>
    </row>
    <row r="24492" spans="1:2" x14ac:dyDescent="0.3">
      <c r="A24492" s="91">
        <v>43756.416666666657</v>
      </c>
      <c r="B24492" s="92">
        <v>15.571</v>
      </c>
    </row>
    <row r="24493" spans="1:2" x14ac:dyDescent="0.3">
      <c r="A24493" s="91">
        <v>43756.458333333343</v>
      </c>
      <c r="B24493" s="92">
        <v>16.457000000000001</v>
      </c>
    </row>
    <row r="24494" spans="1:2" x14ac:dyDescent="0.3">
      <c r="A24494" s="91">
        <v>43756.5</v>
      </c>
      <c r="B24494" s="92">
        <v>17.010999999999999</v>
      </c>
    </row>
    <row r="24495" spans="1:2" x14ac:dyDescent="0.3">
      <c r="A24495" s="91">
        <v>43756.541666666657</v>
      </c>
      <c r="B24495" s="92">
        <v>17.196999999999999</v>
      </c>
    </row>
    <row r="24496" spans="1:2" x14ac:dyDescent="0.3">
      <c r="A24496" s="91">
        <v>43756.583333333343</v>
      </c>
      <c r="B24496" s="92">
        <v>16.937000000000001</v>
      </c>
    </row>
    <row r="24497" spans="1:2" x14ac:dyDescent="0.3">
      <c r="A24497" s="91">
        <v>43756.625</v>
      </c>
      <c r="B24497" s="92">
        <v>16.2</v>
      </c>
    </row>
    <row r="24498" spans="1:2" x14ac:dyDescent="0.3">
      <c r="A24498" s="91">
        <v>43756.666666666657</v>
      </c>
      <c r="B24498" s="92">
        <v>14.826000000000001</v>
      </c>
    </row>
    <row r="24499" spans="1:2" x14ac:dyDescent="0.3">
      <c r="A24499" s="91">
        <v>43756.708333333343</v>
      </c>
      <c r="B24499" s="92">
        <v>13.56</v>
      </c>
    </row>
    <row r="24500" spans="1:2" x14ac:dyDescent="0.3">
      <c r="A24500" s="91">
        <v>43756.75</v>
      </c>
      <c r="B24500" s="92">
        <v>13.217000000000001</v>
      </c>
    </row>
    <row r="24501" spans="1:2" x14ac:dyDescent="0.3">
      <c r="A24501" s="91">
        <v>43756.791666666657</v>
      </c>
      <c r="B24501" s="92">
        <v>12.878</v>
      </c>
    </row>
    <row r="24502" spans="1:2" x14ac:dyDescent="0.3">
      <c r="A24502" s="91">
        <v>43756.833333333343</v>
      </c>
      <c r="B24502" s="92">
        <v>12.561999999999999</v>
      </c>
    </row>
    <row r="24503" spans="1:2" x14ac:dyDescent="0.3">
      <c r="A24503" s="91">
        <v>43756.875</v>
      </c>
      <c r="B24503" s="92">
        <v>12.337999999999999</v>
      </c>
    </row>
    <row r="24504" spans="1:2" x14ac:dyDescent="0.3">
      <c r="A24504" s="91">
        <v>43756.916666666657</v>
      </c>
      <c r="B24504" s="92">
        <v>12.285</v>
      </c>
    </row>
    <row r="24505" spans="1:2" x14ac:dyDescent="0.3">
      <c r="A24505" s="91">
        <v>43756.958333333343</v>
      </c>
      <c r="B24505" s="92">
        <v>12.257</v>
      </c>
    </row>
    <row r="24506" spans="1:2" x14ac:dyDescent="0.3">
      <c r="A24506" s="91">
        <v>43757</v>
      </c>
      <c r="B24506" s="92">
        <v>12.244999999999999</v>
      </c>
    </row>
    <row r="24507" spans="1:2" x14ac:dyDescent="0.3">
      <c r="A24507" s="91">
        <v>43757.041666666657</v>
      </c>
      <c r="B24507" s="92">
        <v>12.25</v>
      </c>
    </row>
    <row r="24508" spans="1:2" x14ac:dyDescent="0.3">
      <c r="A24508" s="91">
        <v>43757.083333333343</v>
      </c>
      <c r="B24508" s="92">
        <v>12.231999999999999</v>
      </c>
    </row>
    <row r="24509" spans="1:2" x14ac:dyDescent="0.3">
      <c r="A24509" s="91">
        <v>43757.125</v>
      </c>
      <c r="B24509" s="92">
        <v>12.154</v>
      </c>
    </row>
    <row r="24510" spans="1:2" x14ac:dyDescent="0.3">
      <c r="A24510" s="91">
        <v>43757.166666666657</v>
      </c>
      <c r="B24510" s="92">
        <v>11.98</v>
      </c>
    </row>
    <row r="24511" spans="1:2" x14ac:dyDescent="0.3">
      <c r="A24511" s="91">
        <v>43757.208333333343</v>
      </c>
      <c r="B24511" s="92">
        <v>11.791</v>
      </c>
    </row>
    <row r="24512" spans="1:2" x14ac:dyDescent="0.3">
      <c r="A24512" s="91">
        <v>43757.25</v>
      </c>
      <c r="B24512" s="92">
        <v>11.676</v>
      </c>
    </row>
    <row r="24513" spans="1:2" x14ac:dyDescent="0.3">
      <c r="A24513" s="91">
        <v>43757.291666666657</v>
      </c>
      <c r="B24513" s="92">
        <v>12.347</v>
      </c>
    </row>
    <row r="24514" spans="1:2" x14ac:dyDescent="0.3">
      <c r="A24514" s="91">
        <v>43757.333333333343</v>
      </c>
      <c r="B24514" s="92">
        <v>13.294</v>
      </c>
    </row>
    <row r="24515" spans="1:2" x14ac:dyDescent="0.3">
      <c r="A24515" s="91">
        <v>43757.375</v>
      </c>
      <c r="B24515" s="92">
        <v>14.3</v>
      </c>
    </row>
    <row r="24516" spans="1:2" x14ac:dyDescent="0.3">
      <c r="A24516" s="91">
        <v>43757.416666666657</v>
      </c>
      <c r="B24516" s="92">
        <v>15.246</v>
      </c>
    </row>
    <row r="24517" spans="1:2" x14ac:dyDescent="0.3">
      <c r="A24517" s="91">
        <v>43757.458333333343</v>
      </c>
      <c r="B24517" s="92">
        <v>15.965</v>
      </c>
    </row>
    <row r="24518" spans="1:2" x14ac:dyDescent="0.3">
      <c r="A24518" s="91">
        <v>43757.5</v>
      </c>
      <c r="B24518" s="92">
        <v>16.457000000000001</v>
      </c>
    </row>
    <row r="24519" spans="1:2" x14ac:dyDescent="0.3">
      <c r="A24519" s="91">
        <v>43757.541666666657</v>
      </c>
      <c r="B24519" s="92">
        <v>16.664000000000001</v>
      </c>
    </row>
    <row r="24520" spans="1:2" x14ac:dyDescent="0.3">
      <c r="A24520" s="91">
        <v>43757.583333333343</v>
      </c>
      <c r="B24520" s="92">
        <v>16.533000000000001</v>
      </c>
    </row>
    <row r="24521" spans="1:2" x14ac:dyDescent="0.3">
      <c r="A24521" s="91">
        <v>43757.625</v>
      </c>
      <c r="B24521" s="92">
        <v>16.036999999999999</v>
      </c>
    </row>
    <row r="24522" spans="1:2" x14ac:dyDescent="0.3">
      <c r="A24522" s="91">
        <v>43757.666666666657</v>
      </c>
      <c r="B24522" s="92">
        <v>14.851000000000001</v>
      </c>
    </row>
    <row r="24523" spans="1:2" x14ac:dyDescent="0.3">
      <c r="A24523" s="91">
        <v>43757.708333333343</v>
      </c>
      <c r="B24523" s="92">
        <v>13.675000000000001</v>
      </c>
    </row>
    <row r="24524" spans="1:2" x14ac:dyDescent="0.3">
      <c r="A24524" s="91">
        <v>43757.75</v>
      </c>
      <c r="B24524" s="92">
        <v>13.231</v>
      </c>
    </row>
    <row r="24525" spans="1:2" x14ac:dyDescent="0.3">
      <c r="A24525" s="91">
        <v>43757.791666666657</v>
      </c>
      <c r="B24525" s="92">
        <v>12.863</v>
      </c>
    </row>
    <row r="24526" spans="1:2" x14ac:dyDescent="0.3">
      <c r="A24526" s="91">
        <v>43757.833333333343</v>
      </c>
      <c r="B24526" s="92">
        <v>12.57</v>
      </c>
    </row>
    <row r="24527" spans="1:2" x14ac:dyDescent="0.3">
      <c r="A24527" s="91">
        <v>43757.875</v>
      </c>
      <c r="B24527" s="92">
        <v>12.385</v>
      </c>
    </row>
    <row r="24528" spans="1:2" x14ac:dyDescent="0.3">
      <c r="A24528" s="91">
        <v>43757.916666666657</v>
      </c>
      <c r="B24528" s="92">
        <v>12.227</v>
      </c>
    </row>
    <row r="24529" spans="1:2" x14ac:dyDescent="0.3">
      <c r="A24529" s="91">
        <v>43757.958333333343</v>
      </c>
      <c r="B24529" s="92">
        <v>12.042999999999999</v>
      </c>
    </row>
    <row r="24530" spans="1:2" x14ac:dyDescent="0.3">
      <c r="A24530" s="91">
        <v>43758</v>
      </c>
      <c r="B24530" s="92">
        <v>11.903</v>
      </c>
    </row>
    <row r="24531" spans="1:2" x14ac:dyDescent="0.3">
      <c r="A24531" s="91">
        <v>43758.041666666657</v>
      </c>
      <c r="B24531" s="92">
        <v>11.83</v>
      </c>
    </row>
    <row r="24532" spans="1:2" x14ac:dyDescent="0.3">
      <c r="A24532" s="91">
        <v>43758.083333333343</v>
      </c>
      <c r="B24532" s="92">
        <v>11.781000000000001</v>
      </c>
    </row>
    <row r="24533" spans="1:2" x14ac:dyDescent="0.3">
      <c r="A24533" s="91">
        <v>43758.125</v>
      </c>
      <c r="B24533" s="92">
        <v>11.747999999999999</v>
      </c>
    </row>
    <row r="24534" spans="1:2" x14ac:dyDescent="0.3">
      <c r="A24534" s="91">
        <v>43758.166666666657</v>
      </c>
      <c r="B24534" s="92">
        <v>11.744</v>
      </c>
    </row>
    <row r="24535" spans="1:2" x14ac:dyDescent="0.3">
      <c r="A24535" s="91">
        <v>43758.208333333343</v>
      </c>
      <c r="B24535" s="92">
        <v>11.771000000000001</v>
      </c>
    </row>
    <row r="24536" spans="1:2" x14ac:dyDescent="0.3">
      <c r="A24536" s="91">
        <v>43758.25</v>
      </c>
      <c r="B24536" s="92">
        <v>11.824</v>
      </c>
    </row>
    <row r="24537" spans="1:2" x14ac:dyDescent="0.3">
      <c r="A24537" s="91">
        <v>43758.291666666657</v>
      </c>
      <c r="B24537" s="92">
        <v>12.361000000000001</v>
      </c>
    </row>
    <row r="24538" spans="1:2" x14ac:dyDescent="0.3">
      <c r="A24538" s="91">
        <v>43758.333333333343</v>
      </c>
      <c r="B24538" s="92">
        <v>13.157999999999999</v>
      </c>
    </row>
    <row r="24539" spans="1:2" x14ac:dyDescent="0.3">
      <c r="A24539" s="91">
        <v>43758.375</v>
      </c>
      <c r="B24539" s="92">
        <v>13.895</v>
      </c>
    </row>
    <row r="24540" spans="1:2" x14ac:dyDescent="0.3">
      <c r="A24540" s="91">
        <v>43758.416666666657</v>
      </c>
      <c r="B24540" s="92">
        <v>14.54</v>
      </c>
    </row>
    <row r="24541" spans="1:2" x14ac:dyDescent="0.3">
      <c r="A24541" s="91">
        <v>43758.458333333343</v>
      </c>
      <c r="B24541" s="92">
        <v>14.978999999999999</v>
      </c>
    </row>
    <row r="24542" spans="1:2" x14ac:dyDescent="0.3">
      <c r="A24542" s="91">
        <v>43758.5</v>
      </c>
      <c r="B24542" s="92">
        <v>15.189</v>
      </c>
    </row>
    <row r="24543" spans="1:2" x14ac:dyDescent="0.3">
      <c r="A24543" s="91">
        <v>43758.541666666657</v>
      </c>
      <c r="B24543" s="92">
        <v>15.194000000000001</v>
      </c>
    </row>
    <row r="24544" spans="1:2" x14ac:dyDescent="0.3">
      <c r="A24544" s="91">
        <v>43758.583333333343</v>
      </c>
      <c r="B24544" s="92">
        <v>14.951000000000001</v>
      </c>
    </row>
    <row r="24545" spans="1:2" x14ac:dyDescent="0.3">
      <c r="A24545" s="91">
        <v>43758.625</v>
      </c>
      <c r="B24545" s="92">
        <v>14.387</v>
      </c>
    </row>
    <row r="24546" spans="1:2" x14ac:dyDescent="0.3">
      <c r="A24546" s="91">
        <v>43758.666666666657</v>
      </c>
      <c r="B24546" s="92">
        <v>13.545999999999999</v>
      </c>
    </row>
    <row r="24547" spans="1:2" x14ac:dyDescent="0.3">
      <c r="A24547" s="91">
        <v>43758.708333333343</v>
      </c>
      <c r="B24547" s="92">
        <v>12.759</v>
      </c>
    </row>
    <row r="24548" spans="1:2" x14ac:dyDescent="0.3">
      <c r="A24548" s="91">
        <v>43758.75</v>
      </c>
      <c r="B24548" s="92">
        <v>12.336</v>
      </c>
    </row>
    <row r="24549" spans="1:2" x14ac:dyDescent="0.3">
      <c r="A24549" s="91">
        <v>43758.791666666657</v>
      </c>
      <c r="B24549" s="92">
        <v>11.993</v>
      </c>
    </row>
    <row r="24550" spans="1:2" x14ac:dyDescent="0.3">
      <c r="A24550" s="91">
        <v>43758.833333333343</v>
      </c>
      <c r="B24550" s="92">
        <v>11.664999999999999</v>
      </c>
    </row>
    <row r="24551" spans="1:2" x14ac:dyDescent="0.3">
      <c r="A24551" s="91">
        <v>43758.875</v>
      </c>
      <c r="B24551" s="92">
        <v>11.481999999999999</v>
      </c>
    </row>
    <row r="24552" spans="1:2" x14ac:dyDescent="0.3">
      <c r="A24552" s="91">
        <v>43758.916666666657</v>
      </c>
      <c r="B24552" s="92">
        <v>11.265000000000001</v>
      </c>
    </row>
    <row r="24553" spans="1:2" x14ac:dyDescent="0.3">
      <c r="A24553" s="91">
        <v>43758.958333333343</v>
      </c>
      <c r="B24553" s="92">
        <v>11.057</v>
      </c>
    </row>
    <row r="24554" spans="1:2" x14ac:dyDescent="0.3">
      <c r="A24554" s="91">
        <v>43759</v>
      </c>
      <c r="B24554" s="92">
        <v>10.808999999999999</v>
      </c>
    </row>
    <row r="24555" spans="1:2" x14ac:dyDescent="0.3">
      <c r="A24555" s="91">
        <v>43759.041666666657</v>
      </c>
      <c r="B24555" s="92">
        <v>10.489000000000001</v>
      </c>
    </row>
    <row r="24556" spans="1:2" x14ac:dyDescent="0.3">
      <c r="A24556" s="91">
        <v>43759.083333333343</v>
      </c>
      <c r="B24556" s="92">
        <v>10.19</v>
      </c>
    </row>
    <row r="24557" spans="1:2" x14ac:dyDescent="0.3">
      <c r="A24557" s="91">
        <v>43759.125</v>
      </c>
      <c r="B24557" s="92">
        <v>9.9049999999999994</v>
      </c>
    </row>
    <row r="24558" spans="1:2" x14ac:dyDescent="0.3">
      <c r="A24558" s="91">
        <v>43759.166666666657</v>
      </c>
      <c r="B24558" s="92">
        <v>9.69</v>
      </c>
    </row>
    <row r="24559" spans="1:2" x14ac:dyDescent="0.3">
      <c r="A24559" s="91">
        <v>43759.208333333343</v>
      </c>
      <c r="B24559" s="92">
        <v>9.5519999999999996</v>
      </c>
    </row>
    <row r="24560" spans="1:2" x14ac:dyDescent="0.3">
      <c r="A24560" s="91">
        <v>43759.25</v>
      </c>
      <c r="B24560" s="92">
        <v>9.5120000000000005</v>
      </c>
    </row>
    <row r="24561" spans="1:2" x14ac:dyDescent="0.3">
      <c r="A24561" s="91">
        <v>43759.291666666657</v>
      </c>
      <c r="B24561" s="92">
        <v>10.202999999999999</v>
      </c>
    </row>
    <row r="24562" spans="1:2" x14ac:dyDescent="0.3">
      <c r="A24562" s="91">
        <v>43759.333333333343</v>
      </c>
      <c r="B24562" s="92">
        <v>11.304</v>
      </c>
    </row>
    <row r="24563" spans="1:2" x14ac:dyDescent="0.3">
      <c r="A24563" s="91">
        <v>43759.375</v>
      </c>
      <c r="B24563" s="92">
        <v>12.433</v>
      </c>
    </row>
    <row r="24564" spans="1:2" x14ac:dyDescent="0.3">
      <c r="A24564" s="91">
        <v>43759.416666666657</v>
      </c>
      <c r="B24564" s="92">
        <v>13.521000000000001</v>
      </c>
    </row>
    <row r="24565" spans="1:2" x14ac:dyDescent="0.3">
      <c r="A24565" s="91">
        <v>43759.458333333343</v>
      </c>
      <c r="B24565" s="92">
        <v>14.317</v>
      </c>
    </row>
    <row r="24566" spans="1:2" x14ac:dyDescent="0.3">
      <c r="A24566" s="91">
        <v>43759.5</v>
      </c>
      <c r="B24566" s="92">
        <v>14.746</v>
      </c>
    </row>
    <row r="24567" spans="1:2" x14ac:dyDescent="0.3">
      <c r="A24567" s="91">
        <v>43759.541666666657</v>
      </c>
      <c r="B24567" s="92">
        <v>14.926</v>
      </c>
    </row>
    <row r="24568" spans="1:2" x14ac:dyDescent="0.3">
      <c r="A24568" s="91">
        <v>43759.583333333343</v>
      </c>
      <c r="B24568" s="92">
        <v>14.766999999999999</v>
      </c>
    </row>
    <row r="24569" spans="1:2" x14ac:dyDescent="0.3">
      <c r="A24569" s="91">
        <v>43759.625</v>
      </c>
      <c r="B24569" s="92">
        <v>14.234</v>
      </c>
    </row>
    <row r="24570" spans="1:2" x14ac:dyDescent="0.3">
      <c r="A24570" s="91">
        <v>43759.666666666657</v>
      </c>
      <c r="B24570" s="92">
        <v>12.91</v>
      </c>
    </row>
    <row r="24571" spans="1:2" x14ac:dyDescent="0.3">
      <c r="A24571" s="91">
        <v>43759.708333333343</v>
      </c>
      <c r="B24571" s="92">
        <v>11.542999999999999</v>
      </c>
    </row>
    <row r="24572" spans="1:2" x14ac:dyDescent="0.3">
      <c r="A24572" s="91">
        <v>43759.75</v>
      </c>
      <c r="B24572" s="92">
        <v>11.005000000000001</v>
      </c>
    </row>
    <row r="24573" spans="1:2" x14ac:dyDescent="0.3">
      <c r="A24573" s="91">
        <v>43759.791666666657</v>
      </c>
      <c r="B24573" s="92">
        <v>10.553000000000001</v>
      </c>
    </row>
    <row r="24574" spans="1:2" x14ac:dyDescent="0.3">
      <c r="A24574" s="91">
        <v>43759.833333333343</v>
      </c>
      <c r="B24574" s="92">
        <v>10.143000000000001</v>
      </c>
    </row>
    <row r="24575" spans="1:2" x14ac:dyDescent="0.3">
      <c r="A24575" s="91">
        <v>43759.875</v>
      </c>
      <c r="B24575" s="92">
        <v>9.7669999999999995</v>
      </c>
    </row>
    <row r="24576" spans="1:2" x14ac:dyDescent="0.3">
      <c r="A24576" s="91">
        <v>43759.916666666657</v>
      </c>
      <c r="B24576" s="92">
        <v>9.4149999999999991</v>
      </c>
    </row>
    <row r="24577" spans="1:2" x14ac:dyDescent="0.3">
      <c r="A24577" s="91">
        <v>43759.958333333343</v>
      </c>
      <c r="B24577" s="92">
        <v>9.1319999999999997</v>
      </c>
    </row>
    <row r="24578" spans="1:2" x14ac:dyDescent="0.3">
      <c r="A24578" s="91">
        <v>43760</v>
      </c>
      <c r="B24578" s="92">
        <v>8.9440000000000008</v>
      </c>
    </row>
    <row r="24579" spans="1:2" x14ac:dyDescent="0.3">
      <c r="A24579" s="91">
        <v>43760.041666666657</v>
      </c>
      <c r="B24579" s="92">
        <v>8.7929999999999993</v>
      </c>
    </row>
    <row r="24580" spans="1:2" x14ac:dyDescent="0.3">
      <c r="A24580" s="91">
        <v>43760.083333333343</v>
      </c>
      <c r="B24580" s="92">
        <v>8.7110000000000003</v>
      </c>
    </row>
    <row r="24581" spans="1:2" x14ac:dyDescent="0.3">
      <c r="A24581" s="91">
        <v>43760.125</v>
      </c>
      <c r="B24581" s="92">
        <v>8.68</v>
      </c>
    </row>
    <row r="24582" spans="1:2" x14ac:dyDescent="0.3">
      <c r="A24582" s="91">
        <v>43760.166666666657</v>
      </c>
      <c r="B24582" s="92">
        <v>8.5980000000000008</v>
      </c>
    </row>
    <row r="24583" spans="1:2" x14ac:dyDescent="0.3">
      <c r="A24583" s="91">
        <v>43760.208333333343</v>
      </c>
      <c r="B24583" s="92">
        <v>8.5779999999999994</v>
      </c>
    </row>
    <row r="24584" spans="1:2" x14ac:dyDescent="0.3">
      <c r="A24584" s="91">
        <v>43760.25</v>
      </c>
      <c r="B24584" s="92">
        <v>8.6440000000000001</v>
      </c>
    </row>
    <row r="24585" spans="1:2" x14ac:dyDescent="0.3">
      <c r="A24585" s="91">
        <v>43760.291666666657</v>
      </c>
      <c r="B24585" s="92">
        <v>9.32</v>
      </c>
    </row>
    <row r="24586" spans="1:2" x14ac:dyDescent="0.3">
      <c r="A24586" s="91">
        <v>43760.333333333343</v>
      </c>
      <c r="B24586" s="92">
        <v>10.276</v>
      </c>
    </row>
    <row r="24587" spans="1:2" x14ac:dyDescent="0.3">
      <c r="A24587" s="91">
        <v>43760.375</v>
      </c>
      <c r="B24587" s="92">
        <v>11.413</v>
      </c>
    </row>
    <row r="24588" spans="1:2" x14ac:dyDescent="0.3">
      <c r="A24588" s="91">
        <v>43760.416666666657</v>
      </c>
      <c r="B24588" s="92">
        <v>12.772</v>
      </c>
    </row>
    <row r="24589" spans="1:2" x14ac:dyDescent="0.3">
      <c r="A24589" s="91">
        <v>43760.458333333343</v>
      </c>
      <c r="B24589" s="92">
        <v>14.032999999999999</v>
      </c>
    </row>
    <row r="24590" spans="1:2" x14ac:dyDescent="0.3">
      <c r="A24590" s="91">
        <v>43760.5</v>
      </c>
      <c r="B24590" s="92">
        <v>14.808</v>
      </c>
    </row>
    <row r="24591" spans="1:2" x14ac:dyDescent="0.3">
      <c r="A24591" s="91">
        <v>43760.541666666657</v>
      </c>
      <c r="B24591" s="92">
        <v>15.201000000000001</v>
      </c>
    </row>
    <row r="24592" spans="1:2" x14ac:dyDescent="0.3">
      <c r="A24592" s="91">
        <v>43760.583333333343</v>
      </c>
      <c r="B24592" s="92">
        <v>15.164</v>
      </c>
    </row>
    <row r="24593" spans="1:2" x14ac:dyDescent="0.3">
      <c r="A24593" s="91">
        <v>43760.625</v>
      </c>
      <c r="B24593" s="92">
        <v>14.61</v>
      </c>
    </row>
    <row r="24594" spans="1:2" x14ac:dyDescent="0.3">
      <c r="A24594" s="91">
        <v>43760.666666666657</v>
      </c>
      <c r="B24594" s="92">
        <v>13.157999999999999</v>
      </c>
    </row>
    <row r="24595" spans="1:2" x14ac:dyDescent="0.3">
      <c r="A24595" s="91">
        <v>43760.708333333343</v>
      </c>
      <c r="B24595" s="92">
        <v>12.061999999999999</v>
      </c>
    </row>
    <row r="24596" spans="1:2" x14ac:dyDescent="0.3">
      <c r="A24596" s="91">
        <v>43760.75</v>
      </c>
      <c r="B24596" s="92">
        <v>11.849</v>
      </c>
    </row>
    <row r="24597" spans="1:2" x14ac:dyDescent="0.3">
      <c r="A24597" s="91">
        <v>43760.791666666657</v>
      </c>
      <c r="B24597" s="92">
        <v>11.646000000000001</v>
      </c>
    </row>
    <row r="24598" spans="1:2" x14ac:dyDescent="0.3">
      <c r="A24598" s="91">
        <v>43760.833333333343</v>
      </c>
      <c r="B24598" s="92">
        <v>11.452999999999999</v>
      </c>
    </row>
    <row r="24599" spans="1:2" x14ac:dyDescent="0.3">
      <c r="A24599" s="91">
        <v>43760.875</v>
      </c>
      <c r="B24599" s="92">
        <v>11.32</v>
      </c>
    </row>
    <row r="24600" spans="1:2" x14ac:dyDescent="0.3">
      <c r="A24600" s="91">
        <v>43760.916666666657</v>
      </c>
      <c r="B24600" s="92">
        <v>11.24</v>
      </c>
    </row>
    <row r="24601" spans="1:2" x14ac:dyDescent="0.3">
      <c r="A24601" s="91">
        <v>43760.958333333343</v>
      </c>
      <c r="B24601" s="92">
        <v>11.169</v>
      </c>
    </row>
    <row r="24602" spans="1:2" x14ac:dyDescent="0.3">
      <c r="A24602" s="91">
        <v>43761</v>
      </c>
      <c r="B24602" s="92">
        <v>11.089</v>
      </c>
    </row>
    <row r="24603" spans="1:2" x14ac:dyDescent="0.3">
      <c r="A24603" s="91">
        <v>43761.041666666657</v>
      </c>
      <c r="B24603" s="92">
        <v>11.028</v>
      </c>
    </row>
    <row r="24604" spans="1:2" x14ac:dyDescent="0.3">
      <c r="A24604" s="91">
        <v>43761.083333333343</v>
      </c>
      <c r="B24604" s="92">
        <v>10.974</v>
      </c>
    </row>
    <row r="24605" spans="1:2" x14ac:dyDescent="0.3">
      <c r="A24605" s="91">
        <v>43761.125</v>
      </c>
      <c r="B24605" s="92">
        <v>10.956</v>
      </c>
    </row>
    <row r="24606" spans="1:2" x14ac:dyDescent="0.3">
      <c r="A24606" s="91">
        <v>43761.166666666657</v>
      </c>
      <c r="B24606" s="92">
        <v>10.95</v>
      </c>
    </row>
    <row r="24607" spans="1:2" x14ac:dyDescent="0.3">
      <c r="A24607" s="91">
        <v>43761.208333333343</v>
      </c>
      <c r="B24607" s="92">
        <v>10.925000000000001</v>
      </c>
    </row>
    <row r="24608" spans="1:2" x14ac:dyDescent="0.3">
      <c r="A24608" s="91">
        <v>43761.25</v>
      </c>
      <c r="B24608" s="92">
        <v>10.92</v>
      </c>
    </row>
    <row r="24609" spans="1:2" x14ac:dyDescent="0.3">
      <c r="A24609" s="91">
        <v>43761.291666666657</v>
      </c>
      <c r="B24609" s="92">
        <v>11.439</v>
      </c>
    </row>
    <row r="24610" spans="1:2" x14ac:dyDescent="0.3">
      <c r="A24610" s="91">
        <v>43761.333333333343</v>
      </c>
      <c r="B24610" s="92">
        <v>12.477</v>
      </c>
    </row>
    <row r="24611" spans="1:2" x14ac:dyDescent="0.3">
      <c r="A24611" s="91">
        <v>43761.375</v>
      </c>
      <c r="B24611" s="92">
        <v>13.694000000000001</v>
      </c>
    </row>
    <row r="24612" spans="1:2" x14ac:dyDescent="0.3">
      <c r="A24612" s="91">
        <v>43761.416666666657</v>
      </c>
      <c r="B24612" s="92">
        <v>14.791</v>
      </c>
    </row>
    <row r="24613" spans="1:2" x14ac:dyDescent="0.3">
      <c r="A24613" s="91">
        <v>43761.458333333343</v>
      </c>
      <c r="B24613" s="92">
        <v>15.694000000000001</v>
      </c>
    </row>
    <row r="24614" spans="1:2" x14ac:dyDescent="0.3">
      <c r="A24614" s="91">
        <v>43761.5</v>
      </c>
      <c r="B24614" s="92">
        <v>16.425000000000001</v>
      </c>
    </row>
    <row r="24615" spans="1:2" x14ac:dyDescent="0.3">
      <c r="A24615" s="91">
        <v>43761.541666666657</v>
      </c>
      <c r="B24615" s="92">
        <v>16.831</v>
      </c>
    </row>
    <row r="24616" spans="1:2" x14ac:dyDescent="0.3">
      <c r="A24616" s="91">
        <v>43761.583333333343</v>
      </c>
      <c r="B24616" s="92">
        <v>16.853999999999999</v>
      </c>
    </row>
    <row r="24617" spans="1:2" x14ac:dyDescent="0.3">
      <c r="A24617" s="91">
        <v>43761.625</v>
      </c>
      <c r="B24617" s="92">
        <v>16.253</v>
      </c>
    </row>
    <row r="24618" spans="1:2" x14ac:dyDescent="0.3">
      <c r="A24618" s="91">
        <v>43761.666666666657</v>
      </c>
      <c r="B24618" s="92">
        <v>14.878</v>
      </c>
    </row>
    <row r="24619" spans="1:2" x14ac:dyDescent="0.3">
      <c r="A24619" s="91">
        <v>43761.708333333343</v>
      </c>
      <c r="B24619" s="92">
        <v>13.805999999999999</v>
      </c>
    </row>
    <row r="24620" spans="1:2" x14ac:dyDescent="0.3">
      <c r="A24620" s="91">
        <v>43761.75</v>
      </c>
      <c r="B24620" s="92">
        <v>13.41</v>
      </c>
    </row>
    <row r="24621" spans="1:2" x14ac:dyDescent="0.3">
      <c r="A24621" s="91">
        <v>43761.791666666657</v>
      </c>
      <c r="B24621" s="92">
        <v>13.193</v>
      </c>
    </row>
    <row r="24622" spans="1:2" x14ac:dyDescent="0.3">
      <c r="A24622" s="91">
        <v>43761.833333333343</v>
      </c>
      <c r="B24622" s="92">
        <v>12.962</v>
      </c>
    </row>
    <row r="24623" spans="1:2" x14ac:dyDescent="0.3">
      <c r="A24623" s="91">
        <v>43761.875</v>
      </c>
      <c r="B24623" s="92">
        <v>12.643000000000001</v>
      </c>
    </row>
    <row r="24624" spans="1:2" x14ac:dyDescent="0.3">
      <c r="A24624" s="91">
        <v>43761.916666666657</v>
      </c>
      <c r="B24624" s="92">
        <v>12.22</v>
      </c>
    </row>
    <row r="24625" spans="1:2" x14ac:dyDescent="0.3">
      <c r="A24625" s="91">
        <v>43761.958333333343</v>
      </c>
      <c r="B24625" s="92">
        <v>11.994</v>
      </c>
    </row>
    <row r="24626" spans="1:2" x14ac:dyDescent="0.3">
      <c r="A24626" s="91">
        <v>43762</v>
      </c>
      <c r="B24626" s="92">
        <v>11.848000000000001</v>
      </c>
    </row>
    <row r="24627" spans="1:2" x14ac:dyDescent="0.3">
      <c r="A24627" s="91">
        <v>43762.041666666657</v>
      </c>
      <c r="B24627" s="92">
        <v>12.016999999999999</v>
      </c>
    </row>
    <row r="24628" spans="1:2" x14ac:dyDescent="0.3">
      <c r="A24628" s="91">
        <v>43762.083333333343</v>
      </c>
      <c r="B24628" s="92">
        <v>11.779</v>
      </c>
    </row>
    <row r="24629" spans="1:2" x14ac:dyDescent="0.3">
      <c r="A24629" s="91">
        <v>43762.125</v>
      </c>
      <c r="B24629" s="92">
        <v>11.504</v>
      </c>
    </row>
    <row r="24630" spans="1:2" x14ac:dyDescent="0.3">
      <c r="A24630" s="91">
        <v>43762.166666666657</v>
      </c>
      <c r="B24630" s="92">
        <v>11.37</v>
      </c>
    </row>
    <row r="24631" spans="1:2" x14ac:dyDescent="0.3">
      <c r="A24631" s="91">
        <v>43762.208333333343</v>
      </c>
      <c r="B24631" s="92">
        <v>11.228999999999999</v>
      </c>
    </row>
    <row r="24632" spans="1:2" x14ac:dyDescent="0.3">
      <c r="A24632" s="91">
        <v>43762.25</v>
      </c>
      <c r="B24632" s="92">
        <v>11.113</v>
      </c>
    </row>
    <row r="24633" spans="1:2" x14ac:dyDescent="0.3">
      <c r="A24633" s="91">
        <v>43762.291666666657</v>
      </c>
      <c r="B24633" s="92">
        <v>11.795999999999999</v>
      </c>
    </row>
    <row r="24634" spans="1:2" x14ac:dyDescent="0.3">
      <c r="A24634" s="91">
        <v>43762.333333333343</v>
      </c>
      <c r="B24634" s="92">
        <v>12.856999999999999</v>
      </c>
    </row>
    <row r="24635" spans="1:2" x14ac:dyDescent="0.3">
      <c r="A24635" s="91">
        <v>43762.375</v>
      </c>
      <c r="B24635" s="92">
        <v>14.119</v>
      </c>
    </row>
    <row r="24636" spans="1:2" x14ac:dyDescent="0.3">
      <c r="A24636" s="91">
        <v>43762.416666666657</v>
      </c>
      <c r="B24636" s="92">
        <v>15.329000000000001</v>
      </c>
    </row>
    <row r="24637" spans="1:2" x14ac:dyDescent="0.3">
      <c r="A24637" s="91">
        <v>43762.458333333343</v>
      </c>
      <c r="B24637" s="92">
        <v>16.184000000000001</v>
      </c>
    </row>
    <row r="24638" spans="1:2" x14ac:dyDescent="0.3">
      <c r="A24638" s="91">
        <v>43762.5</v>
      </c>
      <c r="B24638" s="92">
        <v>16.7</v>
      </c>
    </row>
    <row r="24639" spans="1:2" x14ac:dyDescent="0.3">
      <c r="A24639" s="91">
        <v>43762.541666666657</v>
      </c>
      <c r="B24639" s="92">
        <v>16.876999999999999</v>
      </c>
    </row>
    <row r="24640" spans="1:2" x14ac:dyDescent="0.3">
      <c r="A24640" s="91">
        <v>43762.583333333343</v>
      </c>
      <c r="B24640" s="92">
        <v>16.611999999999998</v>
      </c>
    </row>
    <row r="24641" spans="1:2" x14ac:dyDescent="0.3">
      <c r="A24641" s="91">
        <v>43762.625</v>
      </c>
      <c r="B24641" s="92">
        <v>15.832000000000001</v>
      </c>
    </row>
    <row r="24642" spans="1:2" x14ac:dyDescent="0.3">
      <c r="A24642" s="91">
        <v>43762.666666666657</v>
      </c>
      <c r="B24642" s="92">
        <v>14.340999999999999</v>
      </c>
    </row>
    <row r="24643" spans="1:2" x14ac:dyDescent="0.3">
      <c r="A24643" s="91">
        <v>43762.708333333343</v>
      </c>
      <c r="B24643" s="92">
        <v>13.08</v>
      </c>
    </row>
    <row r="24644" spans="1:2" x14ac:dyDescent="0.3">
      <c r="A24644" s="91">
        <v>43762.75</v>
      </c>
      <c r="B24644" s="92">
        <v>12.54</v>
      </c>
    </row>
    <row r="24645" spans="1:2" x14ac:dyDescent="0.3">
      <c r="A24645" s="91">
        <v>43762.791666666657</v>
      </c>
      <c r="B24645" s="92">
        <v>12.054</v>
      </c>
    </row>
    <row r="24646" spans="1:2" x14ac:dyDescent="0.3">
      <c r="A24646" s="91">
        <v>43762.833333333343</v>
      </c>
      <c r="B24646" s="92">
        <v>11.638</v>
      </c>
    </row>
    <row r="24647" spans="1:2" x14ac:dyDescent="0.3">
      <c r="A24647" s="91">
        <v>43762.875</v>
      </c>
      <c r="B24647" s="92">
        <v>11.349</v>
      </c>
    </row>
    <row r="24648" spans="1:2" x14ac:dyDescent="0.3">
      <c r="A24648" s="91">
        <v>43762.916666666657</v>
      </c>
      <c r="B24648" s="92">
        <v>11.109</v>
      </c>
    </row>
    <row r="24649" spans="1:2" x14ac:dyDescent="0.3">
      <c r="A24649" s="91">
        <v>43762.958333333343</v>
      </c>
      <c r="B24649" s="92">
        <v>10.824999999999999</v>
      </c>
    </row>
    <row r="24650" spans="1:2" x14ac:dyDescent="0.3">
      <c r="A24650" s="91">
        <v>43763</v>
      </c>
      <c r="B24650" s="92">
        <v>10.538</v>
      </c>
    </row>
    <row r="24651" spans="1:2" x14ac:dyDescent="0.3">
      <c r="A24651" s="91">
        <v>43763.041666666657</v>
      </c>
      <c r="B24651" s="92">
        <v>10.367000000000001</v>
      </c>
    </row>
    <row r="24652" spans="1:2" x14ac:dyDescent="0.3">
      <c r="A24652" s="91">
        <v>43763.083333333343</v>
      </c>
      <c r="B24652" s="92">
        <v>10.131</v>
      </c>
    </row>
    <row r="24653" spans="1:2" x14ac:dyDescent="0.3">
      <c r="A24653" s="91">
        <v>43763.125</v>
      </c>
      <c r="B24653" s="92">
        <v>9.9109999999999996</v>
      </c>
    </row>
    <row r="24654" spans="1:2" x14ac:dyDescent="0.3">
      <c r="A24654" s="91">
        <v>43763.166666666657</v>
      </c>
      <c r="B24654" s="92">
        <v>9.7479999999999993</v>
      </c>
    </row>
    <row r="24655" spans="1:2" x14ac:dyDescent="0.3">
      <c r="A24655" s="91">
        <v>43763.208333333343</v>
      </c>
      <c r="B24655" s="92">
        <v>9.6289999999999996</v>
      </c>
    </row>
    <row r="24656" spans="1:2" x14ac:dyDescent="0.3">
      <c r="A24656" s="91">
        <v>43763.25</v>
      </c>
      <c r="B24656" s="92">
        <v>9.5679999999999996</v>
      </c>
    </row>
    <row r="24657" spans="1:2" x14ac:dyDescent="0.3">
      <c r="A24657" s="91">
        <v>43763.291666666657</v>
      </c>
      <c r="B24657" s="92">
        <v>10.651</v>
      </c>
    </row>
    <row r="24658" spans="1:2" x14ac:dyDescent="0.3">
      <c r="A24658" s="91">
        <v>43763.333333333343</v>
      </c>
      <c r="B24658" s="92">
        <v>12.285</v>
      </c>
    </row>
    <row r="24659" spans="1:2" x14ac:dyDescent="0.3">
      <c r="A24659" s="91">
        <v>43763.375</v>
      </c>
      <c r="B24659" s="92">
        <v>14.148999999999999</v>
      </c>
    </row>
    <row r="24660" spans="1:2" x14ac:dyDescent="0.3">
      <c r="A24660" s="91">
        <v>43763.416666666657</v>
      </c>
      <c r="B24660" s="92">
        <v>15.760999999999999</v>
      </c>
    </row>
    <row r="24661" spans="1:2" x14ac:dyDescent="0.3">
      <c r="A24661" s="91">
        <v>43763.458333333343</v>
      </c>
      <c r="B24661" s="92">
        <v>17.004999999999999</v>
      </c>
    </row>
    <row r="24662" spans="1:2" x14ac:dyDescent="0.3">
      <c r="A24662" s="91">
        <v>43763.5</v>
      </c>
      <c r="B24662" s="92">
        <v>17.768999999999998</v>
      </c>
    </row>
    <row r="24663" spans="1:2" x14ac:dyDescent="0.3">
      <c r="A24663" s="91">
        <v>43763.541666666657</v>
      </c>
      <c r="B24663" s="92">
        <v>18.103999999999999</v>
      </c>
    </row>
    <row r="24664" spans="1:2" x14ac:dyDescent="0.3">
      <c r="A24664" s="91">
        <v>43763.583333333343</v>
      </c>
      <c r="B24664" s="92">
        <v>17.994</v>
      </c>
    </row>
    <row r="24665" spans="1:2" x14ac:dyDescent="0.3">
      <c r="A24665" s="91">
        <v>43763.625</v>
      </c>
      <c r="B24665" s="92">
        <v>17.379000000000001</v>
      </c>
    </row>
    <row r="24666" spans="1:2" x14ac:dyDescent="0.3">
      <c r="A24666" s="91">
        <v>43763.666666666657</v>
      </c>
      <c r="B24666" s="92">
        <v>15.567</v>
      </c>
    </row>
    <row r="24667" spans="1:2" x14ac:dyDescent="0.3">
      <c r="A24667" s="91">
        <v>43763.708333333343</v>
      </c>
      <c r="B24667" s="92">
        <v>13.894</v>
      </c>
    </row>
    <row r="24668" spans="1:2" x14ac:dyDescent="0.3">
      <c r="A24668" s="91">
        <v>43763.75</v>
      </c>
      <c r="B24668" s="92">
        <v>13.288</v>
      </c>
    </row>
    <row r="24669" spans="1:2" x14ac:dyDescent="0.3">
      <c r="A24669" s="91">
        <v>43763.791666666657</v>
      </c>
      <c r="B24669" s="92">
        <v>12.726000000000001</v>
      </c>
    </row>
    <row r="24670" spans="1:2" x14ac:dyDescent="0.3">
      <c r="A24670" s="91">
        <v>43763.833333333343</v>
      </c>
      <c r="B24670" s="92">
        <v>12.214</v>
      </c>
    </row>
    <row r="24671" spans="1:2" x14ac:dyDescent="0.3">
      <c r="A24671" s="91">
        <v>43763.875</v>
      </c>
      <c r="B24671" s="92">
        <v>11.839</v>
      </c>
    </row>
    <row r="24672" spans="1:2" x14ac:dyDescent="0.3">
      <c r="A24672" s="91">
        <v>43763.916666666657</v>
      </c>
      <c r="B24672" s="92">
        <v>11.542999999999999</v>
      </c>
    </row>
    <row r="24673" spans="1:2" x14ac:dyDescent="0.3">
      <c r="A24673" s="91">
        <v>43763.958333333343</v>
      </c>
      <c r="B24673" s="92">
        <v>11.226000000000001</v>
      </c>
    </row>
    <row r="24674" spans="1:2" x14ac:dyDescent="0.3">
      <c r="A24674" s="91">
        <v>43764</v>
      </c>
      <c r="B24674" s="92">
        <v>10.888</v>
      </c>
    </row>
    <row r="24675" spans="1:2" x14ac:dyDescent="0.3">
      <c r="A24675" s="91">
        <v>43764.041666666657</v>
      </c>
      <c r="B24675" s="92">
        <v>10.538</v>
      </c>
    </row>
    <row r="24676" spans="1:2" x14ac:dyDescent="0.3">
      <c r="A24676" s="91">
        <v>43764.083333333343</v>
      </c>
      <c r="B24676" s="92">
        <v>10.202</v>
      </c>
    </row>
    <row r="24677" spans="1:2" x14ac:dyDescent="0.3">
      <c r="A24677" s="91">
        <v>43764.125</v>
      </c>
      <c r="B24677" s="92">
        <v>9.8840000000000003</v>
      </c>
    </row>
    <row r="24678" spans="1:2" x14ac:dyDescent="0.3">
      <c r="A24678" s="91">
        <v>43764.166666666657</v>
      </c>
      <c r="B24678" s="92">
        <v>9.5820000000000007</v>
      </c>
    </row>
    <row r="24679" spans="1:2" x14ac:dyDescent="0.3">
      <c r="A24679" s="91">
        <v>43764.208333333343</v>
      </c>
      <c r="B24679" s="92">
        <v>9.3490000000000002</v>
      </c>
    </row>
    <row r="24680" spans="1:2" x14ac:dyDescent="0.3">
      <c r="A24680" s="91">
        <v>43764.25</v>
      </c>
      <c r="B24680" s="92">
        <v>9.1999999999999993</v>
      </c>
    </row>
    <row r="24681" spans="1:2" x14ac:dyDescent="0.3">
      <c r="A24681" s="91">
        <v>43764.291666666657</v>
      </c>
      <c r="B24681" s="92">
        <v>10.340999999999999</v>
      </c>
    </row>
    <row r="24682" spans="1:2" x14ac:dyDescent="0.3">
      <c r="A24682" s="91">
        <v>43764.333333333343</v>
      </c>
      <c r="B24682" s="92">
        <v>12.27</v>
      </c>
    </row>
    <row r="24683" spans="1:2" x14ac:dyDescent="0.3">
      <c r="A24683" s="91">
        <v>43764.375</v>
      </c>
      <c r="B24683" s="92">
        <v>14.521000000000001</v>
      </c>
    </row>
    <row r="24684" spans="1:2" x14ac:dyDescent="0.3">
      <c r="A24684" s="91">
        <v>43764.416666666657</v>
      </c>
      <c r="B24684" s="92">
        <v>16.84</v>
      </c>
    </row>
    <row r="24685" spans="1:2" x14ac:dyDescent="0.3">
      <c r="A24685" s="91">
        <v>43764.458333333343</v>
      </c>
      <c r="B24685" s="92">
        <v>18.57</v>
      </c>
    </row>
    <row r="24686" spans="1:2" x14ac:dyDescent="0.3">
      <c r="A24686" s="91">
        <v>43764.5</v>
      </c>
      <c r="B24686" s="92">
        <v>19.669</v>
      </c>
    </row>
    <row r="24687" spans="1:2" x14ac:dyDescent="0.3">
      <c r="A24687" s="91">
        <v>43764.541666666657</v>
      </c>
      <c r="B24687" s="92">
        <v>20.143999999999998</v>
      </c>
    </row>
    <row r="24688" spans="1:2" x14ac:dyDescent="0.3">
      <c r="A24688" s="91">
        <v>43764.583333333343</v>
      </c>
      <c r="B24688" s="92">
        <v>19.963000000000001</v>
      </c>
    </row>
    <row r="24689" spans="1:2" x14ac:dyDescent="0.3">
      <c r="A24689" s="91">
        <v>43764.625</v>
      </c>
      <c r="B24689" s="92">
        <v>18.902000000000001</v>
      </c>
    </row>
    <row r="24690" spans="1:2" x14ac:dyDescent="0.3">
      <c r="A24690" s="91">
        <v>43764.666666666657</v>
      </c>
      <c r="B24690" s="92">
        <v>16.664999999999999</v>
      </c>
    </row>
    <row r="24691" spans="1:2" x14ac:dyDescent="0.3">
      <c r="A24691" s="91">
        <v>43764.708333333343</v>
      </c>
      <c r="B24691" s="92">
        <v>14.996</v>
      </c>
    </row>
    <row r="24692" spans="1:2" x14ac:dyDescent="0.3">
      <c r="A24692" s="91">
        <v>43764.75</v>
      </c>
      <c r="B24692" s="92">
        <v>14.394</v>
      </c>
    </row>
    <row r="24693" spans="1:2" x14ac:dyDescent="0.3">
      <c r="A24693" s="91">
        <v>43764.791666666657</v>
      </c>
      <c r="B24693" s="92">
        <v>13.87</v>
      </c>
    </row>
    <row r="24694" spans="1:2" x14ac:dyDescent="0.3">
      <c r="A24694" s="91">
        <v>43764.833333333343</v>
      </c>
      <c r="B24694" s="92">
        <v>13.391</v>
      </c>
    </row>
    <row r="24695" spans="1:2" x14ac:dyDescent="0.3">
      <c r="A24695" s="91">
        <v>43764.875</v>
      </c>
      <c r="B24695" s="92">
        <v>13.009</v>
      </c>
    </row>
    <row r="24696" spans="1:2" x14ac:dyDescent="0.3">
      <c r="A24696" s="91">
        <v>43764.916666666657</v>
      </c>
      <c r="B24696" s="92">
        <v>12.718</v>
      </c>
    </row>
    <row r="24697" spans="1:2" x14ac:dyDescent="0.3">
      <c r="A24697" s="91">
        <v>43764.958333333343</v>
      </c>
      <c r="B24697" s="92">
        <v>12.441000000000001</v>
      </c>
    </row>
    <row r="24698" spans="1:2" x14ac:dyDescent="0.3">
      <c r="A24698" s="91">
        <v>43765</v>
      </c>
      <c r="B24698" s="92">
        <v>12.167999999999999</v>
      </c>
    </row>
    <row r="24699" spans="1:2" x14ac:dyDescent="0.3">
      <c r="A24699" s="91">
        <v>43765.041666666657</v>
      </c>
      <c r="B24699" s="92">
        <v>11.87</v>
      </c>
    </row>
    <row r="24700" spans="1:2" x14ac:dyDescent="0.3">
      <c r="A24700" s="91">
        <v>43765.083333333343</v>
      </c>
      <c r="B24700" s="92">
        <v>11.531000000000001</v>
      </c>
    </row>
    <row r="24701" spans="1:2" x14ac:dyDescent="0.3">
      <c r="A24701" s="91">
        <v>43765.125</v>
      </c>
      <c r="B24701" s="92">
        <v>11.196999999999999</v>
      </c>
    </row>
    <row r="24702" spans="1:2" x14ac:dyDescent="0.3">
      <c r="A24702" s="91">
        <v>43765.166666666657</v>
      </c>
      <c r="B24702" s="92">
        <v>10.833</v>
      </c>
    </row>
    <row r="24703" spans="1:2" x14ac:dyDescent="0.3">
      <c r="A24703" s="91">
        <v>43765.208333333343</v>
      </c>
      <c r="B24703" s="92">
        <v>10.391</v>
      </c>
    </row>
    <row r="24704" spans="1:2" x14ac:dyDescent="0.3">
      <c r="A24704" s="91">
        <v>43765.25</v>
      </c>
      <c r="B24704" s="92">
        <v>10</v>
      </c>
    </row>
    <row r="24705" spans="1:2" x14ac:dyDescent="0.3">
      <c r="A24705" s="91">
        <v>43765.291666666657</v>
      </c>
      <c r="B24705" s="92">
        <v>10.547000000000001</v>
      </c>
    </row>
    <row r="24706" spans="1:2" x14ac:dyDescent="0.3">
      <c r="A24706" s="91">
        <v>43765.333333333343</v>
      </c>
      <c r="B24706" s="92">
        <v>11.618</v>
      </c>
    </row>
    <row r="24707" spans="1:2" x14ac:dyDescent="0.3">
      <c r="A24707" s="91">
        <v>43765.375</v>
      </c>
      <c r="B24707" s="92">
        <v>12.641</v>
      </c>
    </row>
    <row r="24708" spans="1:2" x14ac:dyDescent="0.3">
      <c r="A24708" s="91">
        <v>43765.416666666657</v>
      </c>
      <c r="B24708" s="92">
        <v>13.52</v>
      </c>
    </row>
    <row r="24709" spans="1:2" x14ac:dyDescent="0.3">
      <c r="A24709" s="91">
        <v>43765.458333333343</v>
      </c>
      <c r="B24709" s="92">
        <v>14.185</v>
      </c>
    </row>
    <row r="24710" spans="1:2" x14ac:dyDescent="0.3">
      <c r="A24710" s="91">
        <v>43765.5</v>
      </c>
      <c r="B24710" s="92">
        <v>14.608000000000001</v>
      </c>
    </row>
    <row r="24711" spans="1:2" x14ac:dyDescent="0.3">
      <c r="A24711" s="91">
        <v>43765.541666666657</v>
      </c>
      <c r="B24711" s="92">
        <v>14.717000000000001</v>
      </c>
    </row>
    <row r="24712" spans="1:2" x14ac:dyDescent="0.3">
      <c r="A24712" s="91">
        <v>43765.583333333343</v>
      </c>
      <c r="B24712" s="92">
        <v>14.497</v>
      </c>
    </row>
    <row r="24713" spans="1:2" x14ac:dyDescent="0.3">
      <c r="A24713" s="91">
        <v>43765.625</v>
      </c>
      <c r="B24713" s="92">
        <v>13.814</v>
      </c>
    </row>
    <row r="24714" spans="1:2" x14ac:dyDescent="0.3">
      <c r="A24714" s="91">
        <v>43765.666666666657</v>
      </c>
      <c r="B24714" s="92">
        <v>12.484</v>
      </c>
    </row>
    <row r="24715" spans="1:2" x14ac:dyDescent="0.3">
      <c r="A24715" s="91">
        <v>43765.708333333343</v>
      </c>
      <c r="B24715" s="92">
        <v>11.471</v>
      </c>
    </row>
    <row r="24716" spans="1:2" x14ac:dyDescent="0.3">
      <c r="A24716" s="91">
        <v>43765.75</v>
      </c>
      <c r="B24716" s="92">
        <v>10.978</v>
      </c>
    </row>
    <row r="24717" spans="1:2" x14ac:dyDescent="0.3">
      <c r="A24717" s="91">
        <v>43765.791666666657</v>
      </c>
      <c r="B24717" s="92">
        <v>10.646000000000001</v>
      </c>
    </row>
    <row r="24718" spans="1:2" x14ac:dyDescent="0.3">
      <c r="A24718" s="91">
        <v>43765.833333333343</v>
      </c>
      <c r="B24718" s="92">
        <v>10.385999999999999</v>
      </c>
    </row>
    <row r="24719" spans="1:2" x14ac:dyDescent="0.3">
      <c r="A24719" s="91">
        <v>43765.875</v>
      </c>
      <c r="B24719" s="92">
        <v>10.141999999999999</v>
      </c>
    </row>
    <row r="24720" spans="1:2" x14ac:dyDescent="0.3">
      <c r="A24720" s="91">
        <v>43765.916666666657</v>
      </c>
      <c r="B24720" s="92">
        <v>9.8840000000000003</v>
      </c>
    </row>
    <row r="24721" spans="1:2" x14ac:dyDescent="0.3">
      <c r="A24721" s="91">
        <v>43765.958333333343</v>
      </c>
      <c r="B24721" s="92">
        <v>9.609</v>
      </c>
    </row>
    <row r="24722" spans="1:2" x14ac:dyDescent="0.3">
      <c r="A24722" s="91">
        <v>43766</v>
      </c>
      <c r="B24722" s="92">
        <v>9.3620000000000001</v>
      </c>
    </row>
    <row r="24723" spans="1:2" x14ac:dyDescent="0.3">
      <c r="A24723" s="91">
        <v>43766.041666666657</v>
      </c>
      <c r="B24723" s="92">
        <v>9.1010000000000009</v>
      </c>
    </row>
    <row r="24724" spans="1:2" x14ac:dyDescent="0.3">
      <c r="A24724" s="91">
        <v>43766.083333333343</v>
      </c>
      <c r="B24724" s="92">
        <v>8.8469999999999995</v>
      </c>
    </row>
    <row r="24725" spans="1:2" x14ac:dyDescent="0.3">
      <c r="A24725" s="91">
        <v>43766.125</v>
      </c>
      <c r="B24725" s="92">
        <v>8.5510000000000002</v>
      </c>
    </row>
    <row r="24726" spans="1:2" x14ac:dyDescent="0.3">
      <c r="A24726" s="91">
        <v>43766.166666666657</v>
      </c>
      <c r="B24726" s="92">
        <v>8.3000000000000007</v>
      </c>
    </row>
    <row r="24727" spans="1:2" x14ac:dyDescent="0.3">
      <c r="A24727" s="91">
        <v>43766.208333333343</v>
      </c>
      <c r="B24727" s="92">
        <v>8.1430000000000007</v>
      </c>
    </row>
    <row r="24728" spans="1:2" x14ac:dyDescent="0.3">
      <c r="A24728" s="91">
        <v>43766.25</v>
      </c>
      <c r="B24728" s="92">
        <v>8.0670000000000002</v>
      </c>
    </row>
    <row r="24729" spans="1:2" x14ac:dyDescent="0.3">
      <c r="A24729" s="91">
        <v>43766.291666666657</v>
      </c>
      <c r="B24729" s="92">
        <v>8.6020000000000003</v>
      </c>
    </row>
    <row r="24730" spans="1:2" x14ac:dyDescent="0.3">
      <c r="A24730" s="91">
        <v>43766.333333333343</v>
      </c>
      <c r="B24730" s="92">
        <v>9.7159999999999993</v>
      </c>
    </row>
    <row r="24731" spans="1:2" x14ac:dyDescent="0.3">
      <c r="A24731" s="91">
        <v>43766.375</v>
      </c>
      <c r="B24731" s="92">
        <v>10.993</v>
      </c>
    </row>
    <row r="24732" spans="1:2" x14ac:dyDescent="0.3">
      <c r="A24732" s="91">
        <v>43766.416666666657</v>
      </c>
      <c r="B24732" s="92">
        <v>12.273</v>
      </c>
    </row>
    <row r="24733" spans="1:2" x14ac:dyDescent="0.3">
      <c r="A24733" s="91">
        <v>43766.458333333343</v>
      </c>
      <c r="B24733" s="92">
        <v>13.221</v>
      </c>
    </row>
    <row r="24734" spans="1:2" x14ac:dyDescent="0.3">
      <c r="A24734" s="91">
        <v>43766.5</v>
      </c>
      <c r="B24734" s="92">
        <v>13.782999999999999</v>
      </c>
    </row>
    <row r="24735" spans="1:2" x14ac:dyDescent="0.3">
      <c r="A24735" s="91">
        <v>43766.541666666657</v>
      </c>
      <c r="B24735" s="92">
        <v>13.951000000000001</v>
      </c>
    </row>
    <row r="24736" spans="1:2" x14ac:dyDescent="0.3">
      <c r="A24736" s="91">
        <v>43766.583333333343</v>
      </c>
      <c r="B24736" s="92">
        <v>13.691000000000001</v>
      </c>
    </row>
    <row r="24737" spans="1:2" x14ac:dyDescent="0.3">
      <c r="A24737" s="91">
        <v>43766.625</v>
      </c>
      <c r="B24737" s="92">
        <v>12.956</v>
      </c>
    </row>
    <row r="24738" spans="1:2" x14ac:dyDescent="0.3">
      <c r="A24738" s="91">
        <v>43766.666666666657</v>
      </c>
      <c r="B24738" s="92">
        <v>11.677</v>
      </c>
    </row>
    <row r="24739" spans="1:2" x14ac:dyDescent="0.3">
      <c r="A24739" s="91">
        <v>43766.708333333343</v>
      </c>
      <c r="B24739" s="92">
        <v>10.836</v>
      </c>
    </row>
    <row r="24740" spans="1:2" x14ac:dyDescent="0.3">
      <c r="A24740" s="91">
        <v>43766.75</v>
      </c>
      <c r="B24740" s="92">
        <v>10.436</v>
      </c>
    </row>
    <row r="24741" spans="1:2" x14ac:dyDescent="0.3">
      <c r="A24741" s="91">
        <v>43766.791666666657</v>
      </c>
      <c r="B24741" s="92">
        <v>10.039</v>
      </c>
    </row>
    <row r="24742" spans="1:2" x14ac:dyDescent="0.3">
      <c r="A24742" s="91">
        <v>43766.833333333343</v>
      </c>
      <c r="B24742" s="92">
        <v>9.69</v>
      </c>
    </row>
    <row r="24743" spans="1:2" x14ac:dyDescent="0.3">
      <c r="A24743" s="91">
        <v>43766.875</v>
      </c>
      <c r="B24743" s="92">
        <v>9.4480000000000004</v>
      </c>
    </row>
    <row r="24744" spans="1:2" x14ac:dyDescent="0.3">
      <c r="A24744" s="91">
        <v>43766.916666666657</v>
      </c>
      <c r="B24744" s="92">
        <v>9.3290000000000006</v>
      </c>
    </row>
    <row r="24745" spans="1:2" x14ac:dyDescent="0.3">
      <c r="A24745" s="91">
        <v>43766.958333333343</v>
      </c>
      <c r="B24745" s="92">
        <v>9.2140000000000004</v>
      </c>
    </row>
    <row r="24746" spans="1:2" x14ac:dyDescent="0.3">
      <c r="A24746" s="91">
        <v>43767</v>
      </c>
      <c r="B24746" s="92">
        <v>9.0850000000000009</v>
      </c>
    </row>
    <row r="24747" spans="1:2" x14ac:dyDescent="0.3">
      <c r="A24747" s="91">
        <v>43767.041666666657</v>
      </c>
      <c r="B24747" s="92">
        <v>8.9489999999999998</v>
      </c>
    </row>
    <row r="24748" spans="1:2" x14ac:dyDescent="0.3">
      <c r="A24748" s="91">
        <v>43767.083333333343</v>
      </c>
      <c r="B24748" s="92">
        <v>8.7959999999999994</v>
      </c>
    </row>
    <row r="24749" spans="1:2" x14ac:dyDescent="0.3">
      <c r="A24749" s="91">
        <v>43767.125</v>
      </c>
      <c r="B24749" s="92">
        <v>8.6259999999999994</v>
      </c>
    </row>
    <row r="24750" spans="1:2" x14ac:dyDescent="0.3">
      <c r="A24750" s="91">
        <v>43767.166666666657</v>
      </c>
      <c r="B24750" s="92">
        <v>8.5</v>
      </c>
    </row>
    <row r="24751" spans="1:2" x14ac:dyDescent="0.3">
      <c r="A24751" s="91">
        <v>43767.208333333343</v>
      </c>
      <c r="B24751" s="92">
        <v>8.3620000000000001</v>
      </c>
    </row>
    <row r="24752" spans="1:2" x14ac:dyDescent="0.3">
      <c r="A24752" s="91">
        <v>43767.25</v>
      </c>
      <c r="B24752" s="92">
        <v>8.2210000000000001</v>
      </c>
    </row>
    <row r="24753" spans="1:2" x14ac:dyDescent="0.3">
      <c r="A24753" s="91">
        <v>43767.291666666657</v>
      </c>
      <c r="B24753" s="92">
        <v>8.7279999999999998</v>
      </c>
    </row>
    <row r="24754" spans="1:2" x14ac:dyDescent="0.3">
      <c r="A24754" s="91">
        <v>43767.333333333343</v>
      </c>
      <c r="B24754" s="92">
        <v>9.7609999999999992</v>
      </c>
    </row>
    <row r="24755" spans="1:2" x14ac:dyDescent="0.3">
      <c r="A24755" s="91">
        <v>43767.375</v>
      </c>
      <c r="B24755" s="92">
        <v>10.984</v>
      </c>
    </row>
    <row r="24756" spans="1:2" x14ac:dyDescent="0.3">
      <c r="A24756" s="91">
        <v>43767.416666666657</v>
      </c>
      <c r="B24756" s="92">
        <v>12.247</v>
      </c>
    </row>
    <row r="24757" spans="1:2" x14ac:dyDescent="0.3">
      <c r="A24757" s="91">
        <v>43767.458333333343</v>
      </c>
      <c r="B24757" s="92">
        <v>13.31</v>
      </c>
    </row>
    <row r="24758" spans="1:2" x14ac:dyDescent="0.3">
      <c r="A24758" s="91">
        <v>43767.5</v>
      </c>
      <c r="B24758" s="92">
        <v>14.031000000000001</v>
      </c>
    </row>
    <row r="24759" spans="1:2" x14ac:dyDescent="0.3">
      <c r="A24759" s="91">
        <v>43767.541666666657</v>
      </c>
      <c r="B24759" s="92">
        <v>14.33</v>
      </c>
    </row>
    <row r="24760" spans="1:2" x14ac:dyDescent="0.3">
      <c r="A24760" s="91">
        <v>43767.583333333343</v>
      </c>
      <c r="B24760" s="92">
        <v>14.185</v>
      </c>
    </row>
    <row r="24761" spans="1:2" x14ac:dyDescent="0.3">
      <c r="A24761" s="91">
        <v>43767.625</v>
      </c>
      <c r="B24761" s="92">
        <v>13.553000000000001</v>
      </c>
    </row>
    <row r="24762" spans="1:2" x14ac:dyDescent="0.3">
      <c r="A24762" s="91">
        <v>43767.666666666657</v>
      </c>
      <c r="B24762" s="92">
        <v>11.938000000000001</v>
      </c>
    </row>
    <row r="24763" spans="1:2" x14ac:dyDescent="0.3">
      <c r="A24763" s="91">
        <v>43767.708333333343</v>
      </c>
      <c r="B24763" s="92">
        <v>10.791</v>
      </c>
    </row>
    <row r="24764" spans="1:2" x14ac:dyDescent="0.3">
      <c r="A24764" s="91">
        <v>43767.75</v>
      </c>
      <c r="B24764" s="92">
        <v>10.315</v>
      </c>
    </row>
    <row r="24765" spans="1:2" x14ac:dyDescent="0.3">
      <c r="A24765" s="91">
        <v>43767.791666666657</v>
      </c>
      <c r="B24765" s="92">
        <v>9.8789999999999996</v>
      </c>
    </row>
    <row r="24766" spans="1:2" x14ac:dyDescent="0.3">
      <c r="A24766" s="91">
        <v>43767.833333333343</v>
      </c>
      <c r="B24766" s="92">
        <v>9.4879999999999995</v>
      </c>
    </row>
    <row r="24767" spans="1:2" x14ac:dyDescent="0.3">
      <c r="A24767" s="91">
        <v>43767.875</v>
      </c>
      <c r="B24767" s="92">
        <v>9.234</v>
      </c>
    </row>
    <row r="24768" spans="1:2" x14ac:dyDescent="0.3">
      <c r="A24768" s="91">
        <v>43767.916666666657</v>
      </c>
      <c r="B24768" s="92">
        <v>9.0530000000000008</v>
      </c>
    </row>
    <row r="24769" spans="1:2" x14ac:dyDescent="0.3">
      <c r="A24769" s="91">
        <v>43767.958333333343</v>
      </c>
      <c r="B24769" s="92">
        <v>8.85</v>
      </c>
    </row>
    <row r="24770" spans="1:2" x14ac:dyDescent="0.3">
      <c r="A24770" s="91">
        <v>43768</v>
      </c>
      <c r="B24770" s="92">
        <v>8.6219999999999999</v>
      </c>
    </row>
    <row r="24771" spans="1:2" x14ac:dyDescent="0.3">
      <c r="A24771" s="91">
        <v>43768.041666666657</v>
      </c>
      <c r="B24771" s="92">
        <v>8.4130000000000003</v>
      </c>
    </row>
    <row r="24772" spans="1:2" x14ac:dyDescent="0.3">
      <c r="A24772" s="91">
        <v>43768.083333333343</v>
      </c>
      <c r="B24772" s="92">
        <v>8.2690000000000001</v>
      </c>
    </row>
    <row r="24773" spans="1:2" x14ac:dyDescent="0.3">
      <c r="A24773" s="91">
        <v>43768.125</v>
      </c>
      <c r="B24773" s="92">
        <v>8.1150000000000002</v>
      </c>
    </row>
    <row r="24774" spans="1:2" x14ac:dyDescent="0.3">
      <c r="A24774" s="91">
        <v>43768.166666666657</v>
      </c>
      <c r="B24774" s="92">
        <v>7.9530000000000003</v>
      </c>
    </row>
    <row r="24775" spans="1:2" x14ac:dyDescent="0.3">
      <c r="A24775" s="91">
        <v>43768.208333333343</v>
      </c>
      <c r="B24775" s="92">
        <v>7.8330000000000002</v>
      </c>
    </row>
    <row r="24776" spans="1:2" x14ac:dyDescent="0.3">
      <c r="A24776" s="91">
        <v>43768.25</v>
      </c>
      <c r="B24776" s="92">
        <v>7.7270000000000003</v>
      </c>
    </row>
    <row r="24777" spans="1:2" x14ac:dyDescent="0.3">
      <c r="A24777" s="91">
        <v>43768.291666666657</v>
      </c>
      <c r="B24777" s="92">
        <v>8.2949999999999999</v>
      </c>
    </row>
    <row r="24778" spans="1:2" x14ac:dyDescent="0.3">
      <c r="A24778" s="91">
        <v>43768.333333333343</v>
      </c>
      <c r="B24778" s="92">
        <v>9.5220000000000002</v>
      </c>
    </row>
    <row r="24779" spans="1:2" x14ac:dyDescent="0.3">
      <c r="A24779" s="91">
        <v>43768.375</v>
      </c>
      <c r="B24779" s="92">
        <v>10.906000000000001</v>
      </c>
    </row>
    <row r="24780" spans="1:2" x14ac:dyDescent="0.3">
      <c r="A24780" s="91">
        <v>43768.416666666657</v>
      </c>
      <c r="B24780" s="92">
        <v>12.289</v>
      </c>
    </row>
    <row r="24781" spans="1:2" x14ac:dyDescent="0.3">
      <c r="A24781" s="91">
        <v>43768.458333333343</v>
      </c>
      <c r="B24781" s="92">
        <v>13.365</v>
      </c>
    </row>
    <row r="24782" spans="1:2" x14ac:dyDescent="0.3">
      <c r="A24782" s="91">
        <v>43768.5</v>
      </c>
      <c r="B24782" s="92">
        <v>14.026999999999999</v>
      </c>
    </row>
    <row r="24783" spans="1:2" x14ac:dyDescent="0.3">
      <c r="A24783" s="91">
        <v>43768.541666666657</v>
      </c>
      <c r="B24783" s="92">
        <v>14.271000000000001</v>
      </c>
    </row>
    <row r="24784" spans="1:2" x14ac:dyDescent="0.3">
      <c r="A24784" s="91">
        <v>43768.583333333343</v>
      </c>
      <c r="B24784" s="92">
        <v>14.077999999999999</v>
      </c>
    </row>
    <row r="24785" spans="1:2" x14ac:dyDescent="0.3">
      <c r="A24785" s="91">
        <v>43768.625</v>
      </c>
      <c r="B24785" s="92">
        <v>13.343999999999999</v>
      </c>
    </row>
    <row r="24786" spans="1:2" x14ac:dyDescent="0.3">
      <c r="A24786" s="91">
        <v>43768.666666666657</v>
      </c>
      <c r="B24786" s="92">
        <v>11.858000000000001</v>
      </c>
    </row>
    <row r="24787" spans="1:2" x14ac:dyDescent="0.3">
      <c r="A24787" s="91">
        <v>43768.708333333343</v>
      </c>
      <c r="B24787" s="92">
        <v>10.929</v>
      </c>
    </row>
    <row r="24788" spans="1:2" x14ac:dyDescent="0.3">
      <c r="A24788" s="91">
        <v>43768.75</v>
      </c>
      <c r="B24788" s="92">
        <v>10.505000000000001</v>
      </c>
    </row>
    <row r="24789" spans="1:2" x14ac:dyDescent="0.3">
      <c r="A24789" s="91">
        <v>43768.791666666657</v>
      </c>
      <c r="B24789" s="92">
        <v>10.1</v>
      </c>
    </row>
    <row r="24790" spans="1:2" x14ac:dyDescent="0.3">
      <c r="A24790" s="91">
        <v>43768.833333333343</v>
      </c>
      <c r="B24790" s="92">
        <v>9.7919999999999998</v>
      </c>
    </row>
    <row r="24791" spans="1:2" x14ac:dyDescent="0.3">
      <c r="A24791" s="91">
        <v>43768.875</v>
      </c>
      <c r="B24791" s="92">
        <v>9.5920000000000005</v>
      </c>
    </row>
    <row r="24792" spans="1:2" x14ac:dyDescent="0.3">
      <c r="A24792" s="91">
        <v>43768.916666666657</v>
      </c>
      <c r="B24792" s="92">
        <v>9.4570000000000007</v>
      </c>
    </row>
    <row r="24793" spans="1:2" x14ac:dyDescent="0.3">
      <c r="A24793" s="91">
        <v>43768.958333333343</v>
      </c>
      <c r="B24793" s="92">
        <v>9.3650000000000002</v>
      </c>
    </row>
    <row r="24794" spans="1:2" x14ac:dyDescent="0.3">
      <c r="A24794" s="91">
        <v>43769</v>
      </c>
      <c r="B24794" s="92">
        <v>9.2919999999999998</v>
      </c>
    </row>
    <row r="24795" spans="1:2" x14ac:dyDescent="0.3">
      <c r="A24795" s="91">
        <v>43769.041666666657</v>
      </c>
      <c r="B24795" s="92">
        <v>9.23</v>
      </c>
    </row>
    <row r="24796" spans="1:2" x14ac:dyDescent="0.3">
      <c r="A24796" s="91">
        <v>43769.083333333343</v>
      </c>
      <c r="B24796" s="92">
        <v>9.15</v>
      </c>
    </row>
    <row r="24797" spans="1:2" x14ac:dyDescent="0.3">
      <c r="A24797" s="91">
        <v>43769.125</v>
      </c>
      <c r="B24797" s="92">
        <v>9.0549999999999997</v>
      </c>
    </row>
    <row r="24798" spans="1:2" x14ac:dyDescent="0.3">
      <c r="A24798" s="91">
        <v>43769.166666666657</v>
      </c>
      <c r="B24798" s="92">
        <v>8.9280000000000008</v>
      </c>
    </row>
    <row r="24799" spans="1:2" x14ac:dyDescent="0.3">
      <c r="A24799" s="91">
        <v>43769.208333333343</v>
      </c>
      <c r="B24799" s="92">
        <v>8.8209999999999997</v>
      </c>
    </row>
    <row r="24800" spans="1:2" x14ac:dyDescent="0.3">
      <c r="A24800" s="91">
        <v>43769.25</v>
      </c>
      <c r="B24800" s="92">
        <v>8.6959999999999997</v>
      </c>
    </row>
    <row r="24801" spans="1:2" x14ac:dyDescent="0.3">
      <c r="A24801" s="91">
        <v>43769.291666666657</v>
      </c>
      <c r="B24801" s="92">
        <v>8.9760000000000009</v>
      </c>
    </row>
    <row r="24802" spans="1:2" x14ac:dyDescent="0.3">
      <c r="A24802" s="91">
        <v>43769.333333333343</v>
      </c>
      <c r="B24802" s="92">
        <v>9.81</v>
      </c>
    </row>
    <row r="24803" spans="1:2" x14ac:dyDescent="0.3">
      <c r="A24803" s="91">
        <v>43769.375</v>
      </c>
      <c r="B24803" s="92">
        <v>10.712</v>
      </c>
    </row>
    <row r="24804" spans="1:2" x14ac:dyDescent="0.3">
      <c r="A24804" s="91">
        <v>43769.416666666657</v>
      </c>
      <c r="B24804" s="92">
        <v>11.736000000000001</v>
      </c>
    </row>
    <row r="24805" spans="1:2" x14ac:dyDescent="0.3">
      <c r="A24805" s="91">
        <v>43769.458333333343</v>
      </c>
      <c r="B24805" s="92">
        <v>12.67</v>
      </c>
    </row>
    <row r="24806" spans="1:2" x14ac:dyDescent="0.3">
      <c r="A24806" s="91">
        <v>43769.5</v>
      </c>
      <c r="B24806" s="92">
        <v>13.35</v>
      </c>
    </row>
    <row r="24807" spans="1:2" x14ac:dyDescent="0.3">
      <c r="A24807" s="91">
        <v>43769.541666666657</v>
      </c>
      <c r="B24807" s="92">
        <v>13.686999999999999</v>
      </c>
    </row>
    <row r="24808" spans="1:2" x14ac:dyDescent="0.3">
      <c r="A24808" s="91">
        <v>43769.583333333343</v>
      </c>
      <c r="B24808" s="92">
        <v>13.647</v>
      </c>
    </row>
    <row r="24809" spans="1:2" x14ac:dyDescent="0.3">
      <c r="A24809" s="91">
        <v>43769.625</v>
      </c>
      <c r="B24809" s="92">
        <v>13.119</v>
      </c>
    </row>
    <row r="24810" spans="1:2" x14ac:dyDescent="0.3">
      <c r="A24810" s="91">
        <v>43769.666666666657</v>
      </c>
      <c r="B24810" s="92">
        <v>11.794</v>
      </c>
    </row>
    <row r="24811" spans="1:2" x14ac:dyDescent="0.3">
      <c r="A24811" s="91">
        <v>43769.708333333343</v>
      </c>
      <c r="B24811" s="92">
        <v>10.856999999999999</v>
      </c>
    </row>
    <row r="24812" spans="1:2" x14ac:dyDescent="0.3">
      <c r="A24812" s="91">
        <v>43769.75</v>
      </c>
      <c r="B24812" s="92">
        <v>10.462</v>
      </c>
    </row>
    <row r="24813" spans="1:2" x14ac:dyDescent="0.3">
      <c r="A24813" s="91">
        <v>43769.791666666657</v>
      </c>
      <c r="B24813" s="92">
        <v>10.148</v>
      </c>
    </row>
    <row r="24814" spans="1:2" x14ac:dyDescent="0.3">
      <c r="A24814" s="91">
        <v>43769.833333333343</v>
      </c>
      <c r="B24814" s="92">
        <v>9.8949999999999996</v>
      </c>
    </row>
    <row r="24815" spans="1:2" x14ac:dyDescent="0.3">
      <c r="A24815" s="91">
        <v>43769.875</v>
      </c>
      <c r="B24815" s="92">
        <v>9.6950000000000003</v>
      </c>
    </row>
    <row r="24816" spans="1:2" x14ac:dyDescent="0.3">
      <c r="A24816" s="91">
        <v>43769.916666666657</v>
      </c>
      <c r="B24816" s="92">
        <v>9.6289999999999996</v>
      </c>
    </row>
    <row r="24817" spans="1:2" x14ac:dyDescent="0.3">
      <c r="A24817" s="91">
        <v>43769.958333333343</v>
      </c>
      <c r="B24817" s="92">
        <v>9.6229999999999993</v>
      </c>
    </row>
    <row r="24818" spans="1:2" x14ac:dyDescent="0.3">
      <c r="A24818" s="91">
        <v>43770</v>
      </c>
      <c r="B24818" s="92">
        <v>9.6579999999999995</v>
      </c>
    </row>
    <row r="24819" spans="1:2" x14ac:dyDescent="0.3">
      <c r="A24819" s="91">
        <v>43770.041666666657</v>
      </c>
      <c r="B24819" s="92">
        <v>9.7609999999999992</v>
      </c>
    </row>
    <row r="24820" spans="1:2" x14ac:dyDescent="0.3">
      <c r="A24820" s="91">
        <v>43770.083333333343</v>
      </c>
      <c r="B24820" s="92">
        <v>9.9139999999999997</v>
      </c>
    </row>
    <row r="24821" spans="1:2" x14ac:dyDescent="0.3">
      <c r="A24821" s="91">
        <v>43770.125</v>
      </c>
      <c r="B24821" s="92">
        <v>10.08</v>
      </c>
    </row>
    <row r="24822" spans="1:2" x14ac:dyDescent="0.3">
      <c r="A24822" s="91">
        <v>43770.166666666657</v>
      </c>
      <c r="B24822" s="92">
        <v>10.23</v>
      </c>
    </row>
    <row r="24823" spans="1:2" x14ac:dyDescent="0.3">
      <c r="A24823" s="91">
        <v>43770.208333333343</v>
      </c>
      <c r="B24823" s="92">
        <v>10.404999999999999</v>
      </c>
    </row>
    <row r="24824" spans="1:2" x14ac:dyDescent="0.3">
      <c r="A24824" s="91">
        <v>43770.25</v>
      </c>
      <c r="B24824" s="92">
        <v>10.641999999999999</v>
      </c>
    </row>
    <row r="24825" spans="1:2" x14ac:dyDescent="0.3">
      <c r="A24825" s="91">
        <v>43770.291666666657</v>
      </c>
      <c r="B24825" s="92">
        <v>11.199</v>
      </c>
    </row>
    <row r="24826" spans="1:2" x14ac:dyDescent="0.3">
      <c r="A24826" s="91">
        <v>43770.333333333343</v>
      </c>
      <c r="B24826" s="92">
        <v>11.973000000000001</v>
      </c>
    </row>
    <row r="24827" spans="1:2" x14ac:dyDescent="0.3">
      <c r="A24827" s="91">
        <v>43770.375</v>
      </c>
      <c r="B24827" s="92">
        <v>12.678000000000001</v>
      </c>
    </row>
    <row r="24828" spans="1:2" x14ac:dyDescent="0.3">
      <c r="A24828" s="91">
        <v>43770.416666666657</v>
      </c>
      <c r="B24828" s="92">
        <v>13.452</v>
      </c>
    </row>
    <row r="24829" spans="1:2" x14ac:dyDescent="0.3">
      <c r="A24829" s="91">
        <v>43770.458333333343</v>
      </c>
      <c r="B24829" s="92">
        <v>14.215</v>
      </c>
    </row>
    <row r="24830" spans="1:2" x14ac:dyDescent="0.3">
      <c r="A24830" s="91">
        <v>43770.5</v>
      </c>
      <c r="B24830" s="92">
        <v>14.814</v>
      </c>
    </row>
    <row r="24831" spans="1:2" x14ac:dyDescent="0.3">
      <c r="A24831" s="91">
        <v>43770.541666666657</v>
      </c>
      <c r="B24831" s="92">
        <v>15.173</v>
      </c>
    </row>
    <row r="24832" spans="1:2" x14ac:dyDescent="0.3">
      <c r="A24832" s="91">
        <v>43770.583333333343</v>
      </c>
      <c r="B24832" s="92">
        <v>15.244</v>
      </c>
    </row>
    <row r="24833" spans="1:2" x14ac:dyDescent="0.3">
      <c r="A24833" s="91">
        <v>43770.625</v>
      </c>
      <c r="B24833" s="92">
        <v>14.981999999999999</v>
      </c>
    </row>
    <row r="24834" spans="1:2" x14ac:dyDescent="0.3">
      <c r="A24834" s="91">
        <v>43770.666666666657</v>
      </c>
      <c r="B24834" s="92">
        <v>14.478</v>
      </c>
    </row>
    <row r="24835" spans="1:2" x14ac:dyDescent="0.3">
      <c r="A24835" s="91">
        <v>43770.708333333343</v>
      </c>
      <c r="B24835" s="92">
        <v>14.265000000000001</v>
      </c>
    </row>
    <row r="24836" spans="1:2" x14ac:dyDescent="0.3">
      <c r="A24836" s="91">
        <v>43770.75</v>
      </c>
      <c r="B24836" s="92">
        <v>14.225</v>
      </c>
    </row>
    <row r="24837" spans="1:2" x14ac:dyDescent="0.3">
      <c r="A24837" s="91">
        <v>43770.791666666657</v>
      </c>
      <c r="B24837" s="92">
        <v>14.154999999999999</v>
      </c>
    </row>
    <row r="24838" spans="1:2" x14ac:dyDescent="0.3">
      <c r="A24838" s="91">
        <v>43770.833333333343</v>
      </c>
      <c r="B24838" s="92">
        <v>14.073</v>
      </c>
    </row>
    <row r="24839" spans="1:2" x14ac:dyDescent="0.3">
      <c r="A24839" s="91">
        <v>43770.875</v>
      </c>
      <c r="B24839" s="92">
        <v>14.026</v>
      </c>
    </row>
    <row r="24840" spans="1:2" x14ac:dyDescent="0.3">
      <c r="A24840" s="91">
        <v>43770.916666666657</v>
      </c>
      <c r="B24840" s="92">
        <v>13.975</v>
      </c>
    </row>
    <row r="24841" spans="1:2" x14ac:dyDescent="0.3">
      <c r="A24841" s="91">
        <v>43770.958333333343</v>
      </c>
      <c r="B24841" s="92">
        <v>13.875999999999999</v>
      </c>
    </row>
    <row r="24842" spans="1:2" x14ac:dyDescent="0.3">
      <c r="A24842" s="91">
        <v>43771</v>
      </c>
      <c r="B24842" s="92">
        <v>13.755000000000001</v>
      </c>
    </row>
    <row r="24843" spans="1:2" x14ac:dyDescent="0.3">
      <c r="A24843" s="91">
        <v>43771.041666666657</v>
      </c>
      <c r="B24843" s="92">
        <v>13.6</v>
      </c>
    </row>
    <row r="24844" spans="1:2" x14ac:dyDescent="0.3">
      <c r="A24844" s="91">
        <v>43771.083333333343</v>
      </c>
      <c r="B24844" s="92">
        <v>13.419</v>
      </c>
    </row>
    <row r="24845" spans="1:2" x14ac:dyDescent="0.3">
      <c r="A24845" s="91">
        <v>43771.125</v>
      </c>
      <c r="B24845" s="92">
        <v>13.249000000000001</v>
      </c>
    </row>
    <row r="24846" spans="1:2" x14ac:dyDescent="0.3">
      <c r="A24846" s="91">
        <v>43771.166666666657</v>
      </c>
      <c r="B24846" s="92">
        <v>13.045999999999999</v>
      </c>
    </row>
    <row r="24847" spans="1:2" x14ac:dyDescent="0.3">
      <c r="A24847" s="91">
        <v>43771.208333333343</v>
      </c>
      <c r="B24847" s="92">
        <v>12.795</v>
      </c>
    </row>
    <row r="24848" spans="1:2" x14ac:dyDescent="0.3">
      <c r="A24848" s="91">
        <v>43771.25</v>
      </c>
      <c r="B24848" s="92">
        <v>12.538</v>
      </c>
    </row>
    <row r="24849" spans="1:2" x14ac:dyDescent="0.3">
      <c r="A24849" s="91">
        <v>43771.291666666657</v>
      </c>
      <c r="B24849" s="92">
        <v>12.587</v>
      </c>
    </row>
    <row r="24850" spans="1:2" x14ac:dyDescent="0.3">
      <c r="A24850" s="91">
        <v>43771.333333333343</v>
      </c>
      <c r="B24850" s="92">
        <v>13.102</v>
      </c>
    </row>
    <row r="24851" spans="1:2" x14ac:dyDescent="0.3">
      <c r="A24851" s="91">
        <v>43771.375</v>
      </c>
      <c r="B24851" s="92">
        <v>13.789</v>
      </c>
    </row>
    <row r="24852" spans="1:2" x14ac:dyDescent="0.3">
      <c r="A24852" s="91">
        <v>43771.416666666657</v>
      </c>
      <c r="B24852" s="92">
        <v>14.545</v>
      </c>
    </row>
    <row r="24853" spans="1:2" x14ac:dyDescent="0.3">
      <c r="A24853" s="91">
        <v>43771.458333333343</v>
      </c>
      <c r="B24853" s="92">
        <v>15.11</v>
      </c>
    </row>
    <row r="24854" spans="1:2" x14ac:dyDescent="0.3">
      <c r="A24854" s="91">
        <v>43771.5</v>
      </c>
      <c r="B24854" s="92">
        <v>15.327</v>
      </c>
    </row>
    <row r="24855" spans="1:2" x14ac:dyDescent="0.3">
      <c r="A24855" s="91">
        <v>43771.541666666657</v>
      </c>
      <c r="B24855" s="92">
        <v>15.211</v>
      </c>
    </row>
    <row r="24856" spans="1:2" x14ac:dyDescent="0.3">
      <c r="A24856" s="91">
        <v>43771.583333333343</v>
      </c>
      <c r="B24856" s="92">
        <v>14.755000000000001</v>
      </c>
    </row>
    <row r="24857" spans="1:2" x14ac:dyDescent="0.3">
      <c r="A24857" s="91">
        <v>43771.625</v>
      </c>
      <c r="B24857" s="92">
        <v>13.9</v>
      </c>
    </row>
    <row r="24858" spans="1:2" x14ac:dyDescent="0.3">
      <c r="A24858" s="91">
        <v>43771.666666666657</v>
      </c>
      <c r="B24858" s="92">
        <v>12.738</v>
      </c>
    </row>
    <row r="24859" spans="1:2" x14ac:dyDescent="0.3">
      <c r="A24859" s="91">
        <v>43771.708333333343</v>
      </c>
      <c r="B24859" s="92">
        <v>12.06</v>
      </c>
    </row>
    <row r="24860" spans="1:2" x14ac:dyDescent="0.3">
      <c r="A24860" s="91">
        <v>43771.75</v>
      </c>
      <c r="B24860" s="92">
        <v>11.694000000000001</v>
      </c>
    </row>
    <row r="24861" spans="1:2" x14ac:dyDescent="0.3">
      <c r="A24861" s="91">
        <v>43771.791666666657</v>
      </c>
      <c r="B24861" s="92">
        <v>11.472</v>
      </c>
    </row>
    <row r="24862" spans="1:2" x14ac:dyDescent="0.3">
      <c r="A24862" s="91">
        <v>43771.833333333343</v>
      </c>
      <c r="B24862" s="92">
        <v>11.302</v>
      </c>
    </row>
    <row r="24863" spans="1:2" x14ac:dyDescent="0.3">
      <c r="A24863" s="91">
        <v>43771.875</v>
      </c>
      <c r="B24863" s="92">
        <v>11.182</v>
      </c>
    </row>
    <row r="24864" spans="1:2" x14ac:dyDescent="0.3">
      <c r="A24864" s="91">
        <v>43771.916666666657</v>
      </c>
      <c r="B24864" s="92">
        <v>11.085000000000001</v>
      </c>
    </row>
    <row r="24865" spans="1:2" x14ac:dyDescent="0.3">
      <c r="A24865" s="91">
        <v>43771.958333333343</v>
      </c>
      <c r="B24865" s="92">
        <v>11.016999999999999</v>
      </c>
    </row>
    <row r="24866" spans="1:2" x14ac:dyDescent="0.3">
      <c r="A24866" s="91">
        <v>43772</v>
      </c>
      <c r="B24866" s="92">
        <v>11.01</v>
      </c>
    </row>
    <row r="24867" spans="1:2" x14ac:dyDescent="0.3">
      <c r="A24867" s="91">
        <v>43772.041666666657</v>
      </c>
      <c r="B24867" s="92">
        <v>11.032999999999999</v>
      </c>
    </row>
    <row r="24868" spans="1:2" x14ac:dyDescent="0.3">
      <c r="A24868" s="91">
        <v>43772.083333333343</v>
      </c>
      <c r="B24868" s="92">
        <v>11.032999999999999</v>
      </c>
    </row>
    <row r="24869" spans="1:2" x14ac:dyDescent="0.3">
      <c r="A24869" s="91">
        <v>43772.125</v>
      </c>
      <c r="B24869" s="92">
        <v>10.983000000000001</v>
      </c>
    </row>
    <row r="24870" spans="1:2" x14ac:dyDescent="0.3">
      <c r="A24870" s="91">
        <v>43772.166666666657</v>
      </c>
      <c r="B24870" s="92">
        <v>10.92</v>
      </c>
    </row>
    <row r="24871" spans="1:2" x14ac:dyDescent="0.3">
      <c r="A24871" s="91">
        <v>43772.208333333343</v>
      </c>
      <c r="B24871" s="92">
        <v>10.871</v>
      </c>
    </row>
    <row r="24872" spans="1:2" x14ac:dyDescent="0.3">
      <c r="A24872" s="91">
        <v>43772.25</v>
      </c>
      <c r="B24872" s="92">
        <v>10.792</v>
      </c>
    </row>
    <row r="24873" spans="1:2" x14ac:dyDescent="0.3">
      <c r="A24873" s="91">
        <v>43772.291666666657</v>
      </c>
      <c r="B24873" s="92">
        <v>10.895</v>
      </c>
    </row>
    <row r="24874" spans="1:2" x14ac:dyDescent="0.3">
      <c r="A24874" s="91">
        <v>43772.333333333343</v>
      </c>
      <c r="B24874" s="92">
        <v>11.244</v>
      </c>
    </row>
    <row r="24875" spans="1:2" x14ac:dyDescent="0.3">
      <c r="A24875" s="91">
        <v>43772.375</v>
      </c>
      <c r="B24875" s="92">
        <v>11.772</v>
      </c>
    </row>
    <row r="24876" spans="1:2" x14ac:dyDescent="0.3">
      <c r="A24876" s="91">
        <v>43772.416666666657</v>
      </c>
      <c r="B24876" s="92">
        <v>12.404999999999999</v>
      </c>
    </row>
    <row r="24877" spans="1:2" x14ac:dyDescent="0.3">
      <c r="A24877" s="91">
        <v>43772.458333333343</v>
      </c>
      <c r="B24877" s="92">
        <v>12.907999999999999</v>
      </c>
    </row>
    <row r="24878" spans="1:2" x14ac:dyDescent="0.3">
      <c r="A24878" s="91">
        <v>43772.5</v>
      </c>
      <c r="B24878" s="92">
        <v>13.102</v>
      </c>
    </row>
    <row r="24879" spans="1:2" x14ac:dyDescent="0.3">
      <c r="A24879" s="91">
        <v>43772.541666666657</v>
      </c>
      <c r="B24879" s="92">
        <v>12.976000000000001</v>
      </c>
    </row>
    <row r="24880" spans="1:2" x14ac:dyDescent="0.3">
      <c r="A24880" s="91">
        <v>43772.583333333343</v>
      </c>
      <c r="B24880" s="92">
        <v>12.629</v>
      </c>
    </row>
    <row r="24881" spans="1:2" x14ac:dyDescent="0.3">
      <c r="A24881" s="91">
        <v>43772.625</v>
      </c>
      <c r="B24881" s="92">
        <v>12.085000000000001</v>
      </c>
    </row>
    <row r="24882" spans="1:2" x14ac:dyDescent="0.3">
      <c r="A24882" s="91">
        <v>43772.666666666657</v>
      </c>
      <c r="B24882" s="92">
        <v>10.972</v>
      </c>
    </row>
    <row r="24883" spans="1:2" x14ac:dyDescent="0.3">
      <c r="A24883" s="91">
        <v>43772.708333333343</v>
      </c>
      <c r="B24883" s="92">
        <v>10.396000000000001</v>
      </c>
    </row>
    <row r="24884" spans="1:2" x14ac:dyDescent="0.3">
      <c r="A24884" s="91">
        <v>43772.75</v>
      </c>
      <c r="B24884" s="92">
        <v>10.257999999999999</v>
      </c>
    </row>
    <row r="24885" spans="1:2" x14ac:dyDescent="0.3">
      <c r="A24885" s="91">
        <v>43772.791666666657</v>
      </c>
      <c r="B24885" s="92">
        <v>10.143000000000001</v>
      </c>
    </row>
    <row r="24886" spans="1:2" x14ac:dyDescent="0.3">
      <c r="A24886" s="91">
        <v>43772.833333333343</v>
      </c>
      <c r="B24886" s="92">
        <v>10.087999999999999</v>
      </c>
    </row>
    <row r="24887" spans="1:2" x14ac:dyDescent="0.3">
      <c r="A24887" s="91">
        <v>43772.875</v>
      </c>
      <c r="B24887" s="92">
        <v>9.9930000000000003</v>
      </c>
    </row>
    <row r="24888" spans="1:2" x14ac:dyDescent="0.3">
      <c r="A24888" s="91">
        <v>43772.916666666657</v>
      </c>
      <c r="B24888" s="92">
        <v>9.8360000000000003</v>
      </c>
    </row>
    <row r="24889" spans="1:2" x14ac:dyDescent="0.3">
      <c r="A24889" s="91">
        <v>43772.958333333343</v>
      </c>
      <c r="B24889" s="92">
        <v>9.7059999999999995</v>
      </c>
    </row>
    <row r="24890" spans="1:2" x14ac:dyDescent="0.3">
      <c r="A24890" s="91">
        <v>43773</v>
      </c>
      <c r="B24890" s="92">
        <v>9.6</v>
      </c>
    </row>
    <row r="24891" spans="1:2" x14ac:dyDescent="0.3">
      <c r="A24891" s="91">
        <v>43773.041666666657</v>
      </c>
      <c r="B24891" s="92">
        <v>9.5250000000000004</v>
      </c>
    </row>
    <row r="24892" spans="1:2" x14ac:dyDescent="0.3">
      <c r="A24892" s="91">
        <v>43773.083333333343</v>
      </c>
      <c r="B24892" s="92">
        <v>9.5109999999999992</v>
      </c>
    </row>
    <row r="24893" spans="1:2" x14ac:dyDescent="0.3">
      <c r="A24893" s="91">
        <v>43773.125</v>
      </c>
      <c r="B24893" s="92">
        <v>9.6080000000000005</v>
      </c>
    </row>
    <row r="24894" spans="1:2" x14ac:dyDescent="0.3">
      <c r="A24894" s="91">
        <v>43773.166666666657</v>
      </c>
      <c r="B24894" s="92">
        <v>9.7110000000000003</v>
      </c>
    </row>
    <row r="24895" spans="1:2" x14ac:dyDescent="0.3">
      <c r="A24895" s="91">
        <v>43773.208333333343</v>
      </c>
      <c r="B24895" s="92">
        <v>9.7780000000000005</v>
      </c>
    </row>
    <row r="24896" spans="1:2" x14ac:dyDescent="0.3">
      <c r="A24896" s="91">
        <v>43773.25</v>
      </c>
      <c r="B24896" s="92">
        <v>9.83</v>
      </c>
    </row>
    <row r="24897" spans="1:2" x14ac:dyDescent="0.3">
      <c r="A24897" s="91">
        <v>43773.291666666657</v>
      </c>
      <c r="B24897" s="92">
        <v>10.182</v>
      </c>
    </row>
    <row r="24898" spans="1:2" x14ac:dyDescent="0.3">
      <c r="A24898" s="91">
        <v>43773.333333333343</v>
      </c>
      <c r="B24898" s="92">
        <v>11.074</v>
      </c>
    </row>
    <row r="24899" spans="1:2" x14ac:dyDescent="0.3">
      <c r="A24899" s="91">
        <v>43773.375</v>
      </c>
      <c r="B24899" s="92">
        <v>12.145</v>
      </c>
    </row>
    <row r="24900" spans="1:2" x14ac:dyDescent="0.3">
      <c r="A24900" s="91">
        <v>43773.416666666657</v>
      </c>
      <c r="B24900" s="92">
        <v>13.186</v>
      </c>
    </row>
    <row r="24901" spans="1:2" x14ac:dyDescent="0.3">
      <c r="A24901" s="91">
        <v>43773.458333333343</v>
      </c>
      <c r="B24901" s="92">
        <v>13.871</v>
      </c>
    </row>
    <row r="24902" spans="1:2" x14ac:dyDescent="0.3">
      <c r="A24902" s="91">
        <v>43773.5</v>
      </c>
      <c r="B24902" s="92">
        <v>14.1</v>
      </c>
    </row>
    <row r="24903" spans="1:2" x14ac:dyDescent="0.3">
      <c r="A24903" s="91">
        <v>43773.541666666657</v>
      </c>
      <c r="B24903" s="92">
        <v>13.961</v>
      </c>
    </row>
    <row r="24904" spans="1:2" x14ac:dyDescent="0.3">
      <c r="A24904" s="91">
        <v>43773.583333333343</v>
      </c>
      <c r="B24904" s="92">
        <v>13.525</v>
      </c>
    </row>
    <row r="24905" spans="1:2" x14ac:dyDescent="0.3">
      <c r="A24905" s="91">
        <v>43773.625</v>
      </c>
      <c r="B24905" s="92">
        <v>12.702</v>
      </c>
    </row>
    <row r="24906" spans="1:2" x14ac:dyDescent="0.3">
      <c r="A24906" s="91">
        <v>43773.666666666657</v>
      </c>
      <c r="B24906" s="92">
        <v>11.502000000000001</v>
      </c>
    </row>
    <row r="24907" spans="1:2" x14ac:dyDescent="0.3">
      <c r="A24907" s="91">
        <v>43773.708333333343</v>
      </c>
      <c r="B24907" s="92">
        <v>10.747999999999999</v>
      </c>
    </row>
    <row r="24908" spans="1:2" x14ac:dyDescent="0.3">
      <c r="A24908" s="91">
        <v>43773.75</v>
      </c>
      <c r="B24908" s="92">
        <v>10.282999999999999</v>
      </c>
    </row>
    <row r="24909" spans="1:2" x14ac:dyDescent="0.3">
      <c r="A24909" s="91">
        <v>43773.791666666657</v>
      </c>
      <c r="B24909" s="92">
        <v>9.8369999999999997</v>
      </c>
    </row>
    <row r="24910" spans="1:2" x14ac:dyDescent="0.3">
      <c r="A24910" s="91">
        <v>43773.833333333343</v>
      </c>
      <c r="B24910" s="92">
        <v>9.4369999999999994</v>
      </c>
    </row>
    <row r="24911" spans="1:2" x14ac:dyDescent="0.3">
      <c r="A24911" s="91">
        <v>43773.875</v>
      </c>
      <c r="B24911" s="92">
        <v>9.0879999999999992</v>
      </c>
    </row>
    <row r="24912" spans="1:2" x14ac:dyDescent="0.3">
      <c r="A24912" s="91">
        <v>43773.916666666657</v>
      </c>
      <c r="B24912" s="92">
        <v>8.8179999999999996</v>
      </c>
    </row>
    <row r="24913" spans="1:2" x14ac:dyDescent="0.3">
      <c r="A24913" s="91">
        <v>43773.958333333343</v>
      </c>
      <c r="B24913" s="92">
        <v>8.5969999999999995</v>
      </c>
    </row>
    <row r="24914" spans="1:2" x14ac:dyDescent="0.3">
      <c r="A24914" s="91">
        <v>43774</v>
      </c>
      <c r="B24914" s="92">
        <v>8.3840000000000003</v>
      </c>
    </row>
    <row r="24915" spans="1:2" x14ac:dyDescent="0.3">
      <c r="A24915" s="91">
        <v>43774.041666666657</v>
      </c>
      <c r="B24915" s="92">
        <v>8.1950000000000003</v>
      </c>
    </row>
    <row r="24916" spans="1:2" x14ac:dyDescent="0.3">
      <c r="A24916" s="91">
        <v>43774.083333333343</v>
      </c>
      <c r="B24916" s="92">
        <v>8.0739999999999998</v>
      </c>
    </row>
    <row r="24917" spans="1:2" x14ac:dyDescent="0.3">
      <c r="A24917" s="91">
        <v>43774.125</v>
      </c>
      <c r="B24917" s="92">
        <v>7.9909999999999997</v>
      </c>
    </row>
    <row r="24918" spans="1:2" x14ac:dyDescent="0.3">
      <c r="A24918" s="91">
        <v>43774.166666666657</v>
      </c>
      <c r="B24918" s="92">
        <v>7.9610000000000003</v>
      </c>
    </row>
    <row r="24919" spans="1:2" x14ac:dyDescent="0.3">
      <c r="A24919" s="91">
        <v>43774.208333333343</v>
      </c>
      <c r="B24919" s="92">
        <v>7.8970000000000002</v>
      </c>
    </row>
    <row r="24920" spans="1:2" x14ac:dyDescent="0.3">
      <c r="A24920" s="91">
        <v>43774.25</v>
      </c>
      <c r="B24920" s="92">
        <v>7.8449999999999998</v>
      </c>
    </row>
    <row r="24921" spans="1:2" x14ac:dyDescent="0.3">
      <c r="A24921" s="91">
        <v>43774.291666666657</v>
      </c>
      <c r="B24921" s="92">
        <v>8.2750000000000004</v>
      </c>
    </row>
    <row r="24922" spans="1:2" x14ac:dyDescent="0.3">
      <c r="A24922" s="91">
        <v>43774.333333333343</v>
      </c>
      <c r="B24922" s="92">
        <v>9.1370000000000005</v>
      </c>
    </row>
    <row r="24923" spans="1:2" x14ac:dyDescent="0.3">
      <c r="A24923" s="91">
        <v>43774.375</v>
      </c>
      <c r="B24923" s="92">
        <v>10.019</v>
      </c>
    </row>
    <row r="24924" spans="1:2" x14ac:dyDescent="0.3">
      <c r="A24924" s="91">
        <v>43774.416666666657</v>
      </c>
      <c r="B24924" s="92">
        <v>10.82</v>
      </c>
    </row>
    <row r="24925" spans="1:2" x14ac:dyDescent="0.3">
      <c r="A24925" s="91">
        <v>43774.458333333343</v>
      </c>
      <c r="B24925" s="92">
        <v>11.38</v>
      </c>
    </row>
    <row r="24926" spans="1:2" x14ac:dyDescent="0.3">
      <c r="A24926" s="91">
        <v>43774.5</v>
      </c>
      <c r="B24926" s="92">
        <v>11.692</v>
      </c>
    </row>
    <row r="24927" spans="1:2" x14ac:dyDescent="0.3">
      <c r="A24927" s="91">
        <v>43774.541666666657</v>
      </c>
      <c r="B24927" s="92">
        <v>11.747999999999999</v>
      </c>
    </row>
    <row r="24928" spans="1:2" x14ac:dyDescent="0.3">
      <c r="A24928" s="91">
        <v>43774.583333333343</v>
      </c>
      <c r="B24928" s="92">
        <v>11.547000000000001</v>
      </c>
    </row>
    <row r="24929" spans="1:2" x14ac:dyDescent="0.3">
      <c r="A24929" s="91">
        <v>43774.625</v>
      </c>
      <c r="B24929" s="92">
        <v>10.865</v>
      </c>
    </row>
    <row r="24930" spans="1:2" x14ac:dyDescent="0.3">
      <c r="A24930" s="91">
        <v>43774.666666666657</v>
      </c>
      <c r="B24930" s="92">
        <v>9.4610000000000003</v>
      </c>
    </row>
    <row r="24931" spans="1:2" x14ac:dyDescent="0.3">
      <c r="A24931" s="91">
        <v>43774.708333333343</v>
      </c>
      <c r="B24931" s="92">
        <v>8.7110000000000003</v>
      </c>
    </row>
    <row r="24932" spans="1:2" x14ac:dyDescent="0.3">
      <c r="A24932" s="91">
        <v>43774.75</v>
      </c>
      <c r="B24932" s="92">
        <v>8.3049999999999997</v>
      </c>
    </row>
    <row r="24933" spans="1:2" x14ac:dyDescent="0.3">
      <c r="A24933" s="91">
        <v>43774.791666666657</v>
      </c>
      <c r="B24933" s="92">
        <v>7.9329999999999998</v>
      </c>
    </row>
    <row r="24934" spans="1:2" x14ac:dyDescent="0.3">
      <c r="A24934" s="91">
        <v>43774.833333333343</v>
      </c>
      <c r="B24934" s="92">
        <v>7.5739999999999998</v>
      </c>
    </row>
    <row r="24935" spans="1:2" x14ac:dyDescent="0.3">
      <c r="A24935" s="91">
        <v>43774.875</v>
      </c>
      <c r="B24935" s="92">
        <v>7.306</v>
      </c>
    </row>
    <row r="24936" spans="1:2" x14ac:dyDescent="0.3">
      <c r="A24936" s="91">
        <v>43774.916666666657</v>
      </c>
      <c r="B24936" s="92">
        <v>7.1580000000000004</v>
      </c>
    </row>
    <row r="24937" spans="1:2" x14ac:dyDescent="0.3">
      <c r="A24937" s="91">
        <v>43774.958333333343</v>
      </c>
      <c r="B24937" s="92">
        <v>7.1159999999999997</v>
      </c>
    </row>
    <row r="24938" spans="1:2" x14ac:dyDescent="0.3">
      <c r="A24938" s="91">
        <v>43775</v>
      </c>
      <c r="B24938" s="92">
        <v>7.13</v>
      </c>
    </row>
    <row r="24939" spans="1:2" x14ac:dyDescent="0.3">
      <c r="A24939" s="91">
        <v>43775.041666666657</v>
      </c>
      <c r="B24939" s="92">
        <v>7.234</v>
      </c>
    </row>
    <row r="24940" spans="1:2" x14ac:dyDescent="0.3">
      <c r="A24940" s="91">
        <v>43775.083333333343</v>
      </c>
      <c r="B24940" s="92">
        <v>7.3049999999999997</v>
      </c>
    </row>
    <row r="24941" spans="1:2" x14ac:dyDescent="0.3">
      <c r="A24941" s="91">
        <v>43775.125</v>
      </c>
      <c r="B24941" s="92">
        <v>7.3449999999999998</v>
      </c>
    </row>
    <row r="24942" spans="1:2" x14ac:dyDescent="0.3">
      <c r="A24942" s="91">
        <v>43775.166666666657</v>
      </c>
      <c r="B24942" s="92">
        <v>7.3419999999999996</v>
      </c>
    </row>
    <row r="24943" spans="1:2" x14ac:dyDescent="0.3">
      <c r="A24943" s="91">
        <v>43775.208333333343</v>
      </c>
      <c r="B24943" s="92">
        <v>7.33</v>
      </c>
    </row>
    <row r="24944" spans="1:2" x14ac:dyDescent="0.3">
      <c r="A24944" s="91">
        <v>43775.25</v>
      </c>
      <c r="B24944" s="92">
        <v>7.2279999999999998</v>
      </c>
    </row>
    <row r="24945" spans="1:2" x14ac:dyDescent="0.3">
      <c r="A24945" s="91">
        <v>43775.291666666657</v>
      </c>
      <c r="B24945" s="92">
        <v>7.5060000000000002</v>
      </c>
    </row>
    <row r="24946" spans="1:2" x14ac:dyDescent="0.3">
      <c r="A24946" s="91">
        <v>43775.333333333343</v>
      </c>
      <c r="B24946" s="92">
        <v>8.3529999999999998</v>
      </c>
    </row>
    <row r="24947" spans="1:2" x14ac:dyDescent="0.3">
      <c r="A24947" s="91">
        <v>43775.375</v>
      </c>
      <c r="B24947" s="92">
        <v>9.2370000000000001</v>
      </c>
    </row>
    <row r="24948" spans="1:2" x14ac:dyDescent="0.3">
      <c r="A24948" s="91">
        <v>43775.416666666657</v>
      </c>
      <c r="B24948" s="92">
        <v>10.226000000000001</v>
      </c>
    </row>
    <row r="24949" spans="1:2" x14ac:dyDescent="0.3">
      <c r="A24949" s="91">
        <v>43775.458333333343</v>
      </c>
      <c r="B24949" s="92">
        <v>10.98</v>
      </c>
    </row>
    <row r="24950" spans="1:2" x14ac:dyDescent="0.3">
      <c r="A24950" s="91">
        <v>43775.5</v>
      </c>
      <c r="B24950" s="92">
        <v>11.367000000000001</v>
      </c>
    </row>
    <row r="24951" spans="1:2" x14ac:dyDescent="0.3">
      <c r="A24951" s="91">
        <v>43775.541666666657</v>
      </c>
      <c r="B24951" s="92">
        <v>11.468999999999999</v>
      </c>
    </row>
    <row r="24952" spans="1:2" x14ac:dyDescent="0.3">
      <c r="A24952" s="91">
        <v>43775.583333333343</v>
      </c>
      <c r="B24952" s="92">
        <v>11.253</v>
      </c>
    </row>
    <row r="24953" spans="1:2" x14ac:dyDescent="0.3">
      <c r="A24953" s="91">
        <v>43775.625</v>
      </c>
      <c r="B24953" s="92">
        <v>10.458</v>
      </c>
    </row>
    <row r="24954" spans="1:2" x14ac:dyDescent="0.3">
      <c r="A24954" s="91">
        <v>43775.666666666657</v>
      </c>
      <c r="B24954" s="92">
        <v>8.9700000000000006</v>
      </c>
    </row>
    <row r="24955" spans="1:2" x14ac:dyDescent="0.3">
      <c r="A24955" s="91">
        <v>43775.708333333343</v>
      </c>
      <c r="B24955" s="92">
        <v>8.2680000000000007</v>
      </c>
    </row>
    <row r="24956" spans="1:2" x14ac:dyDescent="0.3">
      <c r="A24956" s="91">
        <v>43775.75</v>
      </c>
      <c r="B24956" s="92">
        <v>8.0510000000000002</v>
      </c>
    </row>
    <row r="24957" spans="1:2" x14ac:dyDescent="0.3">
      <c r="A24957" s="91">
        <v>43775.791666666657</v>
      </c>
      <c r="B24957" s="92">
        <v>7.8529999999999998</v>
      </c>
    </row>
    <row r="24958" spans="1:2" x14ac:dyDescent="0.3">
      <c r="A24958" s="91">
        <v>43775.833333333343</v>
      </c>
      <c r="B24958" s="92">
        <v>7.6520000000000001</v>
      </c>
    </row>
    <row r="24959" spans="1:2" x14ac:dyDescent="0.3">
      <c r="A24959" s="91">
        <v>43775.875</v>
      </c>
      <c r="B24959" s="92">
        <v>7.4980000000000002</v>
      </c>
    </row>
    <row r="24960" spans="1:2" x14ac:dyDescent="0.3">
      <c r="A24960" s="91">
        <v>43775.916666666657</v>
      </c>
      <c r="B24960" s="92">
        <v>7.359</v>
      </c>
    </row>
    <row r="24961" spans="1:2" x14ac:dyDescent="0.3">
      <c r="A24961" s="91">
        <v>43775.958333333343</v>
      </c>
      <c r="B24961" s="92">
        <v>7.2130000000000001</v>
      </c>
    </row>
    <row r="24962" spans="1:2" x14ac:dyDescent="0.3">
      <c r="A24962" s="91">
        <v>43776</v>
      </c>
      <c r="B24962" s="92">
        <v>7.1029999999999998</v>
      </c>
    </row>
    <row r="24963" spans="1:2" x14ac:dyDescent="0.3">
      <c r="A24963" s="91">
        <v>43776.041666666657</v>
      </c>
      <c r="B24963" s="92">
        <v>6.9960000000000004</v>
      </c>
    </row>
    <row r="24964" spans="1:2" x14ac:dyDescent="0.3">
      <c r="A24964" s="91">
        <v>43776.083333333343</v>
      </c>
      <c r="B24964" s="92">
        <v>6.8780000000000001</v>
      </c>
    </row>
    <row r="24965" spans="1:2" x14ac:dyDescent="0.3">
      <c r="A24965" s="91">
        <v>43776.125</v>
      </c>
      <c r="B24965" s="92">
        <v>6.806</v>
      </c>
    </row>
    <row r="24966" spans="1:2" x14ac:dyDescent="0.3">
      <c r="A24966" s="91">
        <v>43776.166666666657</v>
      </c>
      <c r="B24966" s="92">
        <v>6.7670000000000003</v>
      </c>
    </row>
    <row r="24967" spans="1:2" x14ac:dyDescent="0.3">
      <c r="A24967" s="91">
        <v>43776.208333333343</v>
      </c>
      <c r="B24967" s="92">
        <v>6.7210000000000001</v>
      </c>
    </row>
    <row r="24968" spans="1:2" x14ac:dyDescent="0.3">
      <c r="A24968" s="91">
        <v>43776.25</v>
      </c>
      <c r="B24968" s="92">
        <v>6.6849999999999996</v>
      </c>
    </row>
    <row r="24969" spans="1:2" x14ac:dyDescent="0.3">
      <c r="A24969" s="91">
        <v>43776.291666666657</v>
      </c>
      <c r="B24969" s="92">
        <v>6.8689999999999998</v>
      </c>
    </row>
    <row r="24970" spans="1:2" x14ac:dyDescent="0.3">
      <c r="A24970" s="91">
        <v>43776.333333333343</v>
      </c>
      <c r="B24970" s="92">
        <v>7.6050000000000004</v>
      </c>
    </row>
    <row r="24971" spans="1:2" x14ac:dyDescent="0.3">
      <c r="A24971" s="91">
        <v>43776.375</v>
      </c>
      <c r="B24971" s="92">
        <v>8.5150000000000006</v>
      </c>
    </row>
    <row r="24972" spans="1:2" x14ac:dyDescent="0.3">
      <c r="A24972" s="91">
        <v>43776.416666666657</v>
      </c>
      <c r="B24972" s="92">
        <v>9.3710000000000004</v>
      </c>
    </row>
    <row r="24973" spans="1:2" x14ac:dyDescent="0.3">
      <c r="A24973" s="91">
        <v>43776.458333333343</v>
      </c>
      <c r="B24973" s="92">
        <v>9.8569999999999993</v>
      </c>
    </row>
    <row r="24974" spans="1:2" x14ac:dyDescent="0.3">
      <c r="A24974" s="91">
        <v>43776.5</v>
      </c>
      <c r="B24974" s="92">
        <v>10.029</v>
      </c>
    </row>
    <row r="24975" spans="1:2" x14ac:dyDescent="0.3">
      <c r="A24975" s="91">
        <v>43776.541666666657</v>
      </c>
      <c r="B24975" s="92">
        <v>9.9740000000000002</v>
      </c>
    </row>
    <row r="24976" spans="1:2" x14ac:dyDescent="0.3">
      <c r="A24976" s="91">
        <v>43776.583333333343</v>
      </c>
      <c r="B24976" s="92">
        <v>9.6609999999999996</v>
      </c>
    </row>
    <row r="24977" spans="1:2" x14ac:dyDescent="0.3">
      <c r="A24977" s="91">
        <v>43776.625</v>
      </c>
      <c r="B24977" s="92">
        <v>8.89</v>
      </c>
    </row>
    <row r="24978" spans="1:2" x14ac:dyDescent="0.3">
      <c r="A24978" s="91">
        <v>43776.666666666657</v>
      </c>
      <c r="B24978" s="92">
        <v>7.4509999999999996</v>
      </c>
    </row>
    <row r="24979" spans="1:2" x14ac:dyDescent="0.3">
      <c r="A24979" s="91">
        <v>43776.708333333343</v>
      </c>
      <c r="B24979" s="92">
        <v>6.6909999999999998</v>
      </c>
    </row>
    <row r="24980" spans="1:2" x14ac:dyDescent="0.3">
      <c r="A24980" s="91">
        <v>43776.75</v>
      </c>
      <c r="B24980" s="92">
        <v>6.3289999999999997</v>
      </c>
    </row>
    <row r="24981" spans="1:2" x14ac:dyDescent="0.3">
      <c r="A24981" s="91">
        <v>43776.791666666657</v>
      </c>
      <c r="B24981" s="92">
        <v>6.0510000000000002</v>
      </c>
    </row>
    <row r="24982" spans="1:2" x14ac:dyDescent="0.3">
      <c r="A24982" s="91">
        <v>43776.833333333343</v>
      </c>
      <c r="B24982" s="92">
        <v>5.8419999999999996</v>
      </c>
    </row>
    <row r="24983" spans="1:2" x14ac:dyDescent="0.3">
      <c r="A24983" s="91">
        <v>43776.875</v>
      </c>
      <c r="B24983" s="92">
        <v>5.66</v>
      </c>
    </row>
    <row r="24984" spans="1:2" x14ac:dyDescent="0.3">
      <c r="A24984" s="91">
        <v>43776.916666666657</v>
      </c>
      <c r="B24984" s="92">
        <v>5.51</v>
      </c>
    </row>
    <row r="24985" spans="1:2" x14ac:dyDescent="0.3">
      <c r="A24985" s="91">
        <v>43776.958333333343</v>
      </c>
      <c r="B24985" s="92">
        <v>5.3959999999999999</v>
      </c>
    </row>
    <row r="24986" spans="1:2" x14ac:dyDescent="0.3">
      <c r="A24986" s="91">
        <v>43777</v>
      </c>
      <c r="B24986" s="92">
        <v>5.3140000000000001</v>
      </c>
    </row>
    <row r="24987" spans="1:2" x14ac:dyDescent="0.3">
      <c r="A24987" s="91">
        <v>43777.041666666657</v>
      </c>
      <c r="B24987" s="92">
        <v>5.2229999999999999</v>
      </c>
    </row>
    <row r="24988" spans="1:2" x14ac:dyDescent="0.3">
      <c r="A24988" s="91">
        <v>43777.083333333343</v>
      </c>
      <c r="B24988" s="92">
        <v>5.0789999999999997</v>
      </c>
    </row>
    <row r="24989" spans="1:2" x14ac:dyDescent="0.3">
      <c r="A24989" s="91">
        <v>43777.125</v>
      </c>
      <c r="B24989" s="92">
        <v>4.9470000000000001</v>
      </c>
    </row>
    <row r="24990" spans="1:2" x14ac:dyDescent="0.3">
      <c r="A24990" s="91">
        <v>43777.166666666657</v>
      </c>
      <c r="B24990" s="92">
        <v>4.8419999999999996</v>
      </c>
    </row>
    <row r="24991" spans="1:2" x14ac:dyDescent="0.3">
      <c r="A24991" s="91">
        <v>43777.208333333343</v>
      </c>
      <c r="B24991" s="92">
        <v>4.7809999999999997</v>
      </c>
    </row>
    <row r="24992" spans="1:2" x14ac:dyDescent="0.3">
      <c r="A24992" s="91">
        <v>43777.25</v>
      </c>
      <c r="B24992" s="92">
        <v>4.7619999999999996</v>
      </c>
    </row>
    <row r="24993" spans="1:2" x14ac:dyDescent="0.3">
      <c r="A24993" s="91">
        <v>43777.291666666657</v>
      </c>
      <c r="B24993" s="92">
        <v>5.0970000000000004</v>
      </c>
    </row>
    <row r="24994" spans="1:2" x14ac:dyDescent="0.3">
      <c r="A24994" s="91">
        <v>43777.333333333343</v>
      </c>
      <c r="B24994" s="92">
        <v>5.88</v>
      </c>
    </row>
    <row r="24995" spans="1:2" x14ac:dyDescent="0.3">
      <c r="A24995" s="91">
        <v>43777.375</v>
      </c>
      <c r="B24995" s="92">
        <v>6.82</v>
      </c>
    </row>
    <row r="24996" spans="1:2" x14ac:dyDescent="0.3">
      <c r="A24996" s="91">
        <v>43777.416666666657</v>
      </c>
      <c r="B24996" s="92">
        <v>7.8289999999999997</v>
      </c>
    </row>
    <row r="24997" spans="1:2" x14ac:dyDescent="0.3">
      <c r="A24997" s="91">
        <v>43777.458333333343</v>
      </c>
      <c r="B24997" s="92">
        <v>8.6370000000000005</v>
      </c>
    </row>
    <row r="24998" spans="1:2" x14ac:dyDescent="0.3">
      <c r="A24998" s="91">
        <v>43777.5</v>
      </c>
      <c r="B24998" s="92">
        <v>9.2590000000000003</v>
      </c>
    </row>
    <row r="24999" spans="1:2" x14ac:dyDescent="0.3">
      <c r="A24999" s="91">
        <v>43777.541666666657</v>
      </c>
      <c r="B24999" s="92">
        <v>9.5579999999999998</v>
      </c>
    </row>
    <row r="25000" spans="1:2" x14ac:dyDescent="0.3">
      <c r="A25000" s="91">
        <v>43777.583333333343</v>
      </c>
      <c r="B25000" s="92">
        <v>9.4060000000000006</v>
      </c>
    </row>
    <row r="25001" spans="1:2" x14ac:dyDescent="0.3">
      <c r="A25001" s="91">
        <v>43777.625</v>
      </c>
      <c r="B25001" s="92">
        <v>8.5820000000000007</v>
      </c>
    </row>
    <row r="25002" spans="1:2" x14ac:dyDescent="0.3">
      <c r="A25002" s="91">
        <v>43777.666666666657</v>
      </c>
      <c r="B25002" s="92">
        <v>6.8570000000000002</v>
      </c>
    </row>
    <row r="25003" spans="1:2" x14ac:dyDescent="0.3">
      <c r="A25003" s="91">
        <v>43777.708333333343</v>
      </c>
      <c r="B25003" s="92">
        <v>6.0039999999999996</v>
      </c>
    </row>
    <row r="25004" spans="1:2" x14ac:dyDescent="0.3">
      <c r="A25004" s="91">
        <v>43777.75</v>
      </c>
      <c r="B25004" s="92">
        <v>5.5759999999999996</v>
      </c>
    </row>
    <row r="25005" spans="1:2" x14ac:dyDescent="0.3">
      <c r="A25005" s="91">
        <v>43777.791666666657</v>
      </c>
      <c r="B25005" s="92">
        <v>5.2359999999999998</v>
      </c>
    </row>
    <row r="25006" spans="1:2" x14ac:dyDescent="0.3">
      <c r="A25006" s="91">
        <v>43777.833333333343</v>
      </c>
      <c r="B25006" s="92">
        <v>4.8760000000000003</v>
      </c>
    </row>
    <row r="25007" spans="1:2" x14ac:dyDescent="0.3">
      <c r="A25007" s="91">
        <v>43777.875</v>
      </c>
      <c r="B25007" s="92">
        <v>4.4489999999999998</v>
      </c>
    </row>
    <row r="25008" spans="1:2" x14ac:dyDescent="0.3">
      <c r="A25008" s="91">
        <v>43777.916666666657</v>
      </c>
      <c r="B25008" s="92">
        <v>4.0720000000000001</v>
      </c>
    </row>
    <row r="25009" spans="1:2" x14ac:dyDescent="0.3">
      <c r="A25009" s="91">
        <v>43777.958333333343</v>
      </c>
      <c r="B25009" s="92">
        <v>3.8340000000000001</v>
      </c>
    </row>
    <row r="25010" spans="1:2" x14ac:dyDescent="0.3">
      <c r="A25010" s="91">
        <v>43778</v>
      </c>
      <c r="B25010" s="92">
        <v>3.74</v>
      </c>
    </row>
    <row r="25011" spans="1:2" x14ac:dyDescent="0.3">
      <c r="A25011" s="91">
        <v>43778.041666666657</v>
      </c>
      <c r="B25011" s="92">
        <v>3.661</v>
      </c>
    </row>
    <row r="25012" spans="1:2" x14ac:dyDescent="0.3">
      <c r="A25012" s="91">
        <v>43778.083333333343</v>
      </c>
      <c r="B25012" s="92">
        <v>3.6669999999999998</v>
      </c>
    </row>
    <row r="25013" spans="1:2" x14ac:dyDescent="0.3">
      <c r="A25013" s="91">
        <v>43778.125</v>
      </c>
      <c r="B25013" s="92">
        <v>3.746</v>
      </c>
    </row>
    <row r="25014" spans="1:2" x14ac:dyDescent="0.3">
      <c r="A25014" s="91">
        <v>43778.166666666657</v>
      </c>
      <c r="B25014" s="92">
        <v>3.7120000000000002</v>
      </c>
    </row>
    <row r="25015" spans="1:2" x14ac:dyDescent="0.3">
      <c r="A25015" s="91">
        <v>43778.208333333343</v>
      </c>
      <c r="B25015" s="92">
        <v>3.6389999999999998</v>
      </c>
    </row>
    <row r="25016" spans="1:2" x14ac:dyDescent="0.3">
      <c r="A25016" s="91">
        <v>43778.25</v>
      </c>
      <c r="B25016" s="92">
        <v>3.55</v>
      </c>
    </row>
    <row r="25017" spans="1:2" x14ac:dyDescent="0.3">
      <c r="A25017" s="91">
        <v>43778.291666666657</v>
      </c>
      <c r="B25017" s="92">
        <v>3.9009999999999998</v>
      </c>
    </row>
    <row r="25018" spans="1:2" x14ac:dyDescent="0.3">
      <c r="A25018" s="91">
        <v>43778.333333333343</v>
      </c>
      <c r="B25018" s="92">
        <v>5.0439999999999996</v>
      </c>
    </row>
    <row r="25019" spans="1:2" x14ac:dyDescent="0.3">
      <c r="A25019" s="91">
        <v>43778.375</v>
      </c>
      <c r="B25019" s="92">
        <v>6.2759999999999998</v>
      </c>
    </row>
    <row r="25020" spans="1:2" x14ac:dyDescent="0.3">
      <c r="A25020" s="91">
        <v>43778.416666666657</v>
      </c>
      <c r="B25020" s="92">
        <v>7.657</v>
      </c>
    </row>
    <row r="25021" spans="1:2" x14ac:dyDescent="0.3">
      <c r="A25021" s="91">
        <v>43778.458333333343</v>
      </c>
      <c r="B25021" s="92">
        <v>8.7579999999999991</v>
      </c>
    </row>
    <row r="25022" spans="1:2" x14ac:dyDescent="0.3">
      <c r="A25022" s="91">
        <v>43778.5</v>
      </c>
      <c r="B25022" s="92">
        <v>9.3689999999999998</v>
      </c>
    </row>
    <row r="25023" spans="1:2" x14ac:dyDescent="0.3">
      <c r="A25023" s="91">
        <v>43778.541666666657</v>
      </c>
      <c r="B25023" s="92">
        <v>9.5459999999999994</v>
      </c>
    </row>
    <row r="25024" spans="1:2" x14ac:dyDescent="0.3">
      <c r="A25024" s="91">
        <v>43778.583333333343</v>
      </c>
      <c r="B25024" s="92">
        <v>9.2720000000000002</v>
      </c>
    </row>
    <row r="25025" spans="1:2" x14ac:dyDescent="0.3">
      <c r="A25025" s="91">
        <v>43778.625</v>
      </c>
      <c r="B25025" s="92">
        <v>8.2460000000000004</v>
      </c>
    </row>
    <row r="25026" spans="1:2" x14ac:dyDescent="0.3">
      <c r="A25026" s="91">
        <v>43778.666666666657</v>
      </c>
      <c r="B25026" s="92">
        <v>6.5039999999999996</v>
      </c>
    </row>
    <row r="25027" spans="1:2" x14ac:dyDescent="0.3">
      <c r="A25027" s="91">
        <v>43778.708333333343</v>
      </c>
      <c r="B25027" s="92">
        <v>6.0259999999999998</v>
      </c>
    </row>
    <row r="25028" spans="1:2" x14ac:dyDescent="0.3">
      <c r="A25028" s="91">
        <v>43778.75</v>
      </c>
      <c r="B25028" s="92">
        <v>5.7489999999999997</v>
      </c>
    </row>
    <row r="25029" spans="1:2" x14ac:dyDescent="0.3">
      <c r="A25029" s="91">
        <v>43778.791666666657</v>
      </c>
      <c r="B25029" s="92">
        <v>5.2910000000000004</v>
      </c>
    </row>
    <row r="25030" spans="1:2" x14ac:dyDescent="0.3">
      <c r="A25030" s="91">
        <v>43778.833333333343</v>
      </c>
      <c r="B25030" s="92">
        <v>4.92</v>
      </c>
    </row>
    <row r="25031" spans="1:2" x14ac:dyDescent="0.3">
      <c r="A25031" s="91">
        <v>43778.875</v>
      </c>
      <c r="B25031" s="92">
        <v>4.7450000000000001</v>
      </c>
    </row>
    <row r="25032" spans="1:2" x14ac:dyDescent="0.3">
      <c r="A25032" s="91">
        <v>43778.916666666657</v>
      </c>
      <c r="B25032" s="92">
        <v>4.6589999999999998</v>
      </c>
    </row>
    <row r="25033" spans="1:2" x14ac:dyDescent="0.3">
      <c r="A25033" s="91">
        <v>43778.958333333343</v>
      </c>
      <c r="B25033" s="92">
        <v>4.577</v>
      </c>
    </row>
    <row r="25034" spans="1:2" x14ac:dyDescent="0.3">
      <c r="A25034" s="91">
        <v>43779</v>
      </c>
      <c r="B25034" s="92">
        <v>4.516</v>
      </c>
    </row>
    <row r="25035" spans="1:2" x14ac:dyDescent="0.3">
      <c r="A25035" s="91">
        <v>43779.041666666657</v>
      </c>
      <c r="B25035" s="92">
        <v>4.4370000000000003</v>
      </c>
    </row>
    <row r="25036" spans="1:2" x14ac:dyDescent="0.3">
      <c r="A25036" s="91">
        <v>43779.083333333343</v>
      </c>
      <c r="B25036" s="92">
        <v>4.3499999999999996</v>
      </c>
    </row>
    <row r="25037" spans="1:2" x14ac:dyDescent="0.3">
      <c r="A25037" s="91">
        <v>43779.125</v>
      </c>
      <c r="B25037" s="92">
        <v>4.2190000000000003</v>
      </c>
    </row>
    <row r="25038" spans="1:2" x14ac:dyDescent="0.3">
      <c r="A25038" s="91">
        <v>43779.166666666657</v>
      </c>
      <c r="B25038" s="92">
        <v>4.0679999999999996</v>
      </c>
    </row>
    <row r="25039" spans="1:2" x14ac:dyDescent="0.3">
      <c r="A25039" s="91">
        <v>43779.208333333343</v>
      </c>
      <c r="B25039" s="92">
        <v>3.9159999999999999</v>
      </c>
    </row>
    <row r="25040" spans="1:2" x14ac:dyDescent="0.3">
      <c r="A25040" s="91">
        <v>43779.25</v>
      </c>
      <c r="B25040" s="92">
        <v>3.7589999999999999</v>
      </c>
    </row>
    <row r="25041" spans="1:2" x14ac:dyDescent="0.3">
      <c r="A25041" s="91">
        <v>43779.291666666657</v>
      </c>
      <c r="B25041" s="92">
        <v>3.9260000000000002</v>
      </c>
    </row>
    <row r="25042" spans="1:2" x14ac:dyDescent="0.3">
      <c r="A25042" s="91">
        <v>43779.333333333343</v>
      </c>
      <c r="B25042" s="92">
        <v>4.7869999999999999</v>
      </c>
    </row>
    <row r="25043" spans="1:2" x14ac:dyDescent="0.3">
      <c r="A25043" s="91">
        <v>43779.375</v>
      </c>
      <c r="B25043" s="92">
        <v>5.8339999999999996</v>
      </c>
    </row>
    <row r="25044" spans="1:2" x14ac:dyDescent="0.3">
      <c r="A25044" s="91">
        <v>43779.416666666657</v>
      </c>
      <c r="B25044" s="92">
        <v>6.9809999999999999</v>
      </c>
    </row>
    <row r="25045" spans="1:2" x14ac:dyDescent="0.3">
      <c r="A25045" s="91">
        <v>43779.458333333343</v>
      </c>
      <c r="B25045" s="92">
        <v>8.0470000000000006</v>
      </c>
    </row>
    <row r="25046" spans="1:2" x14ac:dyDescent="0.3">
      <c r="A25046" s="91">
        <v>43779.5</v>
      </c>
      <c r="B25046" s="92">
        <v>8.7469999999999999</v>
      </c>
    </row>
    <row r="25047" spans="1:2" x14ac:dyDescent="0.3">
      <c r="A25047" s="91">
        <v>43779.541666666657</v>
      </c>
      <c r="B25047" s="92">
        <v>9.0190000000000001</v>
      </c>
    </row>
    <row r="25048" spans="1:2" x14ac:dyDescent="0.3">
      <c r="A25048" s="91">
        <v>43779.583333333343</v>
      </c>
      <c r="B25048" s="92">
        <v>8.8770000000000007</v>
      </c>
    </row>
    <row r="25049" spans="1:2" x14ac:dyDescent="0.3">
      <c r="A25049" s="91">
        <v>43779.625</v>
      </c>
      <c r="B25049" s="92">
        <v>8.0009999999999994</v>
      </c>
    </row>
    <row r="25050" spans="1:2" x14ac:dyDescent="0.3">
      <c r="A25050" s="91">
        <v>43779.666666666657</v>
      </c>
      <c r="B25050" s="92">
        <v>6.2889999999999997</v>
      </c>
    </row>
    <row r="25051" spans="1:2" x14ac:dyDescent="0.3">
      <c r="A25051" s="91">
        <v>43779.708333333343</v>
      </c>
      <c r="B25051" s="92">
        <v>5.4770000000000003</v>
      </c>
    </row>
    <row r="25052" spans="1:2" x14ac:dyDescent="0.3">
      <c r="A25052" s="91">
        <v>43779.75</v>
      </c>
      <c r="B25052" s="92">
        <v>4.9470000000000001</v>
      </c>
    </row>
    <row r="25053" spans="1:2" x14ac:dyDescent="0.3">
      <c r="A25053" s="91">
        <v>43779.791666666657</v>
      </c>
      <c r="B25053" s="92">
        <v>4.4169999999999998</v>
      </c>
    </row>
    <row r="25054" spans="1:2" x14ac:dyDescent="0.3">
      <c r="A25054" s="91">
        <v>43779.833333333343</v>
      </c>
      <c r="B25054" s="92">
        <v>3.9289999999999998</v>
      </c>
    </row>
    <row r="25055" spans="1:2" x14ac:dyDescent="0.3">
      <c r="A25055" s="91">
        <v>43779.875</v>
      </c>
      <c r="B25055" s="92">
        <v>3.52</v>
      </c>
    </row>
    <row r="25056" spans="1:2" x14ac:dyDescent="0.3">
      <c r="A25056" s="91">
        <v>43779.916666666657</v>
      </c>
      <c r="B25056" s="92">
        <v>3.3559999999999999</v>
      </c>
    </row>
    <row r="25057" spans="1:2" x14ac:dyDescent="0.3">
      <c r="A25057" s="91">
        <v>43779.958333333343</v>
      </c>
      <c r="B25057" s="92">
        <v>3.4369999999999998</v>
      </c>
    </row>
    <row r="25058" spans="1:2" x14ac:dyDescent="0.3">
      <c r="A25058" s="91">
        <v>43780</v>
      </c>
      <c r="B25058" s="92">
        <v>3.6509999999999998</v>
      </c>
    </row>
    <row r="25059" spans="1:2" x14ac:dyDescent="0.3">
      <c r="A25059" s="91">
        <v>43780.041666666657</v>
      </c>
      <c r="B25059" s="92">
        <v>3.7320000000000002</v>
      </c>
    </row>
    <row r="25060" spans="1:2" x14ac:dyDescent="0.3">
      <c r="A25060" s="91">
        <v>43780.083333333343</v>
      </c>
      <c r="B25060" s="92">
        <v>3.7669999999999999</v>
      </c>
    </row>
    <row r="25061" spans="1:2" x14ac:dyDescent="0.3">
      <c r="A25061" s="91">
        <v>43780.125</v>
      </c>
      <c r="B25061" s="92">
        <v>3.778</v>
      </c>
    </row>
    <row r="25062" spans="1:2" x14ac:dyDescent="0.3">
      <c r="A25062" s="91">
        <v>43780.166666666657</v>
      </c>
      <c r="B25062" s="92">
        <v>3.762</v>
      </c>
    </row>
    <row r="25063" spans="1:2" x14ac:dyDescent="0.3">
      <c r="A25063" s="91">
        <v>43780.208333333343</v>
      </c>
      <c r="B25063" s="92">
        <v>3.7370000000000001</v>
      </c>
    </row>
    <row r="25064" spans="1:2" x14ac:dyDescent="0.3">
      <c r="A25064" s="91">
        <v>43780.25</v>
      </c>
      <c r="B25064" s="92">
        <v>3.7650000000000001</v>
      </c>
    </row>
    <row r="25065" spans="1:2" x14ac:dyDescent="0.3">
      <c r="A25065" s="91">
        <v>43780.291666666657</v>
      </c>
      <c r="B25065" s="92">
        <v>4.0670000000000002</v>
      </c>
    </row>
    <row r="25066" spans="1:2" x14ac:dyDescent="0.3">
      <c r="A25066" s="91">
        <v>43780.333333333343</v>
      </c>
      <c r="B25066" s="92">
        <v>4.87</v>
      </c>
    </row>
    <row r="25067" spans="1:2" x14ac:dyDescent="0.3">
      <c r="A25067" s="91">
        <v>43780.375</v>
      </c>
      <c r="B25067" s="92">
        <v>5.7919999999999998</v>
      </c>
    </row>
    <row r="25068" spans="1:2" x14ac:dyDescent="0.3">
      <c r="A25068" s="91">
        <v>43780.416666666657</v>
      </c>
      <c r="B25068" s="92">
        <v>6.8179999999999996</v>
      </c>
    </row>
    <row r="25069" spans="1:2" x14ac:dyDescent="0.3">
      <c r="A25069" s="91">
        <v>43780.458333333343</v>
      </c>
      <c r="B25069" s="92">
        <v>7.7469999999999999</v>
      </c>
    </row>
    <row r="25070" spans="1:2" x14ac:dyDescent="0.3">
      <c r="A25070" s="91">
        <v>43780.5</v>
      </c>
      <c r="B25070" s="92">
        <v>8.6</v>
      </c>
    </row>
    <row r="25071" spans="1:2" x14ac:dyDescent="0.3">
      <c r="A25071" s="91">
        <v>43780.541666666657</v>
      </c>
      <c r="B25071" s="92">
        <v>9.2119999999999997</v>
      </c>
    </row>
    <row r="25072" spans="1:2" x14ac:dyDescent="0.3">
      <c r="A25072" s="91">
        <v>43780.583333333343</v>
      </c>
      <c r="B25072" s="92">
        <v>9.1630000000000003</v>
      </c>
    </row>
    <row r="25073" spans="1:2" x14ac:dyDescent="0.3">
      <c r="A25073" s="91">
        <v>43780.625</v>
      </c>
      <c r="B25073" s="92">
        <v>8.2029999999999994</v>
      </c>
    </row>
    <row r="25074" spans="1:2" x14ac:dyDescent="0.3">
      <c r="A25074" s="91">
        <v>43780.666666666657</v>
      </c>
      <c r="B25074" s="92">
        <v>6.7060000000000004</v>
      </c>
    </row>
    <row r="25075" spans="1:2" x14ac:dyDescent="0.3">
      <c r="A25075" s="91">
        <v>43780.708333333343</v>
      </c>
      <c r="B25075" s="92">
        <v>6.1289999999999996</v>
      </c>
    </row>
    <row r="25076" spans="1:2" x14ac:dyDescent="0.3">
      <c r="A25076" s="91">
        <v>43780.75</v>
      </c>
      <c r="B25076" s="92">
        <v>5.8250000000000002</v>
      </c>
    </row>
    <row r="25077" spans="1:2" x14ac:dyDescent="0.3">
      <c r="A25077" s="91">
        <v>43780.791666666657</v>
      </c>
      <c r="B25077" s="92">
        <v>5.4939999999999998</v>
      </c>
    </row>
    <row r="25078" spans="1:2" x14ac:dyDescent="0.3">
      <c r="A25078" s="91">
        <v>43780.833333333343</v>
      </c>
      <c r="B25078" s="92">
        <v>5.2110000000000003</v>
      </c>
    </row>
    <row r="25079" spans="1:2" x14ac:dyDescent="0.3">
      <c r="A25079" s="91">
        <v>43780.875</v>
      </c>
      <c r="B25079" s="92">
        <v>4.9530000000000003</v>
      </c>
    </row>
    <row r="25080" spans="1:2" x14ac:dyDescent="0.3">
      <c r="A25080" s="91">
        <v>43780.916666666657</v>
      </c>
      <c r="B25080" s="92">
        <v>4.7789999999999999</v>
      </c>
    </row>
    <row r="25081" spans="1:2" x14ac:dyDescent="0.3">
      <c r="A25081" s="91">
        <v>43780.958333333343</v>
      </c>
      <c r="B25081" s="92">
        <v>4.5990000000000002</v>
      </c>
    </row>
    <row r="25082" spans="1:2" x14ac:dyDescent="0.3">
      <c r="A25082" s="91">
        <v>43781</v>
      </c>
      <c r="B25082" s="92">
        <v>4.4210000000000003</v>
      </c>
    </row>
    <row r="25083" spans="1:2" x14ac:dyDescent="0.3">
      <c r="A25083" s="91">
        <v>43781.041666666657</v>
      </c>
      <c r="B25083" s="92">
        <v>4.3600000000000003</v>
      </c>
    </row>
    <row r="25084" spans="1:2" x14ac:dyDescent="0.3">
      <c r="A25084" s="91">
        <v>43781.083333333343</v>
      </c>
      <c r="B25084" s="92">
        <v>4.3330000000000002</v>
      </c>
    </row>
    <row r="25085" spans="1:2" x14ac:dyDescent="0.3">
      <c r="A25085" s="91">
        <v>43781.125</v>
      </c>
      <c r="B25085" s="92">
        <v>4.335</v>
      </c>
    </row>
    <row r="25086" spans="1:2" x14ac:dyDescent="0.3">
      <c r="A25086" s="91">
        <v>43781.166666666657</v>
      </c>
      <c r="B25086" s="92">
        <v>4.2859999999999996</v>
      </c>
    </row>
    <row r="25087" spans="1:2" x14ac:dyDescent="0.3">
      <c r="A25087" s="91">
        <v>43781.208333333343</v>
      </c>
      <c r="B25087" s="92">
        <v>4.3049999999999997</v>
      </c>
    </row>
    <row r="25088" spans="1:2" x14ac:dyDescent="0.3">
      <c r="A25088" s="91">
        <v>43781.25</v>
      </c>
      <c r="B25088" s="92">
        <v>4.3550000000000004</v>
      </c>
    </row>
    <row r="25089" spans="1:2" x14ac:dyDescent="0.3">
      <c r="A25089" s="91">
        <v>43781.291666666657</v>
      </c>
      <c r="B25089" s="92">
        <v>4.633</v>
      </c>
    </row>
    <row r="25090" spans="1:2" x14ac:dyDescent="0.3">
      <c r="A25090" s="91">
        <v>43781.333333333343</v>
      </c>
      <c r="B25090" s="92">
        <v>5.4349999999999996</v>
      </c>
    </row>
    <row r="25091" spans="1:2" x14ac:dyDescent="0.3">
      <c r="A25091" s="91">
        <v>43781.375</v>
      </c>
      <c r="B25091" s="92">
        <v>6.3380000000000001</v>
      </c>
    </row>
    <row r="25092" spans="1:2" x14ac:dyDescent="0.3">
      <c r="A25092" s="91">
        <v>43781.416666666657</v>
      </c>
      <c r="B25092" s="92">
        <v>7.2649999999999997</v>
      </c>
    </row>
    <row r="25093" spans="1:2" x14ac:dyDescent="0.3">
      <c r="A25093" s="91">
        <v>43781.458333333343</v>
      </c>
      <c r="B25093" s="92">
        <v>7.9720000000000004</v>
      </c>
    </row>
    <row r="25094" spans="1:2" x14ac:dyDescent="0.3">
      <c r="A25094" s="91">
        <v>43781.5</v>
      </c>
      <c r="B25094" s="92">
        <v>8.4</v>
      </c>
    </row>
    <row r="25095" spans="1:2" x14ac:dyDescent="0.3">
      <c r="A25095" s="91">
        <v>43781.541666666657</v>
      </c>
      <c r="B25095" s="92">
        <v>8.6430000000000007</v>
      </c>
    </row>
    <row r="25096" spans="1:2" x14ac:dyDescent="0.3">
      <c r="A25096" s="91">
        <v>43781.583333333343</v>
      </c>
      <c r="B25096" s="92">
        <v>8.5640000000000001</v>
      </c>
    </row>
    <row r="25097" spans="1:2" x14ac:dyDescent="0.3">
      <c r="A25097" s="91">
        <v>43781.625</v>
      </c>
      <c r="B25097" s="92">
        <v>7.726</v>
      </c>
    </row>
    <row r="25098" spans="1:2" x14ac:dyDescent="0.3">
      <c r="A25098" s="91">
        <v>43781.666666666657</v>
      </c>
      <c r="B25098" s="92">
        <v>6.117</v>
      </c>
    </row>
    <row r="25099" spans="1:2" x14ac:dyDescent="0.3">
      <c r="A25099" s="91">
        <v>43781.708333333343</v>
      </c>
      <c r="B25099" s="92">
        <v>5.3879999999999999</v>
      </c>
    </row>
    <row r="25100" spans="1:2" x14ac:dyDescent="0.3">
      <c r="A25100" s="91">
        <v>43781.75</v>
      </c>
      <c r="B25100" s="92">
        <v>4.9470000000000001</v>
      </c>
    </row>
    <row r="25101" spans="1:2" x14ac:dyDescent="0.3">
      <c r="A25101" s="91">
        <v>43781.791666666657</v>
      </c>
      <c r="B25101" s="92">
        <v>4.5990000000000002</v>
      </c>
    </row>
    <row r="25102" spans="1:2" x14ac:dyDescent="0.3">
      <c r="A25102" s="91">
        <v>43781.833333333343</v>
      </c>
      <c r="B25102" s="92">
        <v>4.3780000000000001</v>
      </c>
    </row>
    <row r="25103" spans="1:2" x14ac:dyDescent="0.3">
      <c r="A25103" s="91">
        <v>43781.875</v>
      </c>
      <c r="B25103" s="92">
        <v>4.1909999999999998</v>
      </c>
    </row>
    <row r="25104" spans="1:2" x14ac:dyDescent="0.3">
      <c r="A25104" s="91">
        <v>43781.916666666657</v>
      </c>
      <c r="B25104" s="92">
        <v>4.048</v>
      </c>
    </row>
    <row r="25105" spans="1:2" x14ac:dyDescent="0.3">
      <c r="A25105" s="91">
        <v>43781.958333333343</v>
      </c>
      <c r="B25105" s="92">
        <v>3.952</v>
      </c>
    </row>
    <row r="25106" spans="1:2" x14ac:dyDescent="0.3">
      <c r="A25106" s="91">
        <v>43782</v>
      </c>
      <c r="B25106" s="92">
        <v>3.9020000000000001</v>
      </c>
    </row>
    <row r="25107" spans="1:2" x14ac:dyDescent="0.3">
      <c r="A25107" s="91">
        <v>43782.041666666657</v>
      </c>
      <c r="B25107" s="92">
        <v>3.9460000000000002</v>
      </c>
    </row>
    <row r="25108" spans="1:2" x14ac:dyDescent="0.3">
      <c r="A25108" s="91">
        <v>43782.083333333343</v>
      </c>
      <c r="B25108" s="92">
        <v>3.988</v>
      </c>
    </row>
    <row r="25109" spans="1:2" x14ac:dyDescent="0.3">
      <c r="A25109" s="91">
        <v>43782.125</v>
      </c>
      <c r="B25109" s="92">
        <v>3.95</v>
      </c>
    </row>
    <row r="25110" spans="1:2" x14ac:dyDescent="0.3">
      <c r="A25110" s="91">
        <v>43782.166666666657</v>
      </c>
      <c r="B25110" s="92">
        <v>3.8759999999999999</v>
      </c>
    </row>
    <row r="25111" spans="1:2" x14ac:dyDescent="0.3">
      <c r="A25111" s="91">
        <v>43782.208333333343</v>
      </c>
      <c r="B25111" s="92">
        <v>3.78</v>
      </c>
    </row>
    <row r="25112" spans="1:2" x14ac:dyDescent="0.3">
      <c r="A25112" s="91">
        <v>43782.25</v>
      </c>
      <c r="B25112" s="92">
        <v>3.75</v>
      </c>
    </row>
    <row r="25113" spans="1:2" x14ac:dyDescent="0.3">
      <c r="A25113" s="91">
        <v>43782.291666666657</v>
      </c>
      <c r="B25113" s="92">
        <v>3.9590000000000001</v>
      </c>
    </row>
    <row r="25114" spans="1:2" x14ac:dyDescent="0.3">
      <c r="A25114" s="91">
        <v>43782.333333333343</v>
      </c>
      <c r="B25114" s="92">
        <v>4.83</v>
      </c>
    </row>
    <row r="25115" spans="1:2" x14ac:dyDescent="0.3">
      <c r="A25115" s="91">
        <v>43782.375</v>
      </c>
      <c r="B25115" s="92">
        <v>5.8460000000000001</v>
      </c>
    </row>
    <row r="25116" spans="1:2" x14ac:dyDescent="0.3">
      <c r="A25116" s="91">
        <v>43782.416666666657</v>
      </c>
      <c r="B25116" s="92">
        <v>6.9740000000000002</v>
      </c>
    </row>
    <row r="25117" spans="1:2" x14ac:dyDescent="0.3">
      <c r="A25117" s="91">
        <v>43782.458333333343</v>
      </c>
      <c r="B25117" s="92">
        <v>7.8529999999999998</v>
      </c>
    </row>
    <row r="25118" spans="1:2" x14ac:dyDescent="0.3">
      <c r="A25118" s="91">
        <v>43782.5</v>
      </c>
      <c r="B25118" s="92">
        <v>8.3420000000000005</v>
      </c>
    </row>
    <row r="25119" spans="1:2" x14ac:dyDescent="0.3">
      <c r="A25119" s="91">
        <v>43782.541666666657</v>
      </c>
      <c r="B25119" s="92">
        <v>8.5259999999999998</v>
      </c>
    </row>
    <row r="25120" spans="1:2" x14ac:dyDescent="0.3">
      <c r="A25120" s="91">
        <v>43782.583333333343</v>
      </c>
      <c r="B25120" s="92">
        <v>8.32</v>
      </c>
    </row>
    <row r="25121" spans="1:2" x14ac:dyDescent="0.3">
      <c r="A25121" s="91">
        <v>43782.625</v>
      </c>
      <c r="B25121" s="92">
        <v>7.4829999999999997</v>
      </c>
    </row>
    <row r="25122" spans="1:2" x14ac:dyDescent="0.3">
      <c r="A25122" s="91">
        <v>43782.666666666657</v>
      </c>
      <c r="B25122" s="92">
        <v>6.07</v>
      </c>
    </row>
    <row r="25123" spans="1:2" x14ac:dyDescent="0.3">
      <c r="A25123" s="91">
        <v>43782.708333333343</v>
      </c>
      <c r="B25123" s="92">
        <v>5.5590000000000002</v>
      </c>
    </row>
    <row r="25124" spans="1:2" x14ac:dyDescent="0.3">
      <c r="A25124" s="91">
        <v>43782.75</v>
      </c>
      <c r="B25124" s="92">
        <v>5.2160000000000002</v>
      </c>
    </row>
    <row r="25125" spans="1:2" x14ac:dyDescent="0.3">
      <c r="A25125" s="91">
        <v>43782.791666666657</v>
      </c>
      <c r="B25125" s="92">
        <v>4.8739999999999997</v>
      </c>
    </row>
    <row r="25126" spans="1:2" x14ac:dyDescent="0.3">
      <c r="A25126" s="91">
        <v>43782.833333333343</v>
      </c>
      <c r="B25126" s="92">
        <v>4.55</v>
      </c>
    </row>
    <row r="25127" spans="1:2" x14ac:dyDescent="0.3">
      <c r="A25127" s="91">
        <v>43782.875</v>
      </c>
      <c r="B25127" s="92">
        <v>4.3040000000000003</v>
      </c>
    </row>
    <row r="25128" spans="1:2" x14ac:dyDescent="0.3">
      <c r="A25128" s="91">
        <v>43782.916666666657</v>
      </c>
      <c r="B25128" s="92">
        <v>4.0990000000000002</v>
      </c>
    </row>
    <row r="25129" spans="1:2" x14ac:dyDescent="0.3">
      <c r="A25129" s="91">
        <v>43782.958333333343</v>
      </c>
      <c r="B25129" s="92">
        <v>3.96</v>
      </c>
    </row>
    <row r="25130" spans="1:2" x14ac:dyDescent="0.3">
      <c r="A25130" s="91">
        <v>43783</v>
      </c>
      <c r="B25130" s="92">
        <v>3.8519999999999999</v>
      </c>
    </row>
    <row r="25131" spans="1:2" x14ac:dyDescent="0.3">
      <c r="A25131" s="91">
        <v>43783.041666666657</v>
      </c>
      <c r="B25131" s="92">
        <v>3.7429999999999999</v>
      </c>
    </row>
    <row r="25132" spans="1:2" x14ac:dyDescent="0.3">
      <c r="A25132" s="91">
        <v>43783.083333333343</v>
      </c>
      <c r="B25132" s="92">
        <v>3.6669999999999998</v>
      </c>
    </row>
    <row r="25133" spans="1:2" x14ac:dyDescent="0.3">
      <c r="A25133" s="91">
        <v>43783.125</v>
      </c>
      <c r="B25133" s="92">
        <v>3.6629999999999998</v>
      </c>
    </row>
    <row r="25134" spans="1:2" x14ac:dyDescent="0.3">
      <c r="A25134" s="91">
        <v>43783.166666666657</v>
      </c>
      <c r="B25134" s="92">
        <v>3.7290000000000001</v>
      </c>
    </row>
    <row r="25135" spans="1:2" x14ac:dyDescent="0.3">
      <c r="A25135" s="91">
        <v>43783.208333333343</v>
      </c>
      <c r="B25135" s="92">
        <v>3.76</v>
      </c>
    </row>
    <row r="25136" spans="1:2" x14ac:dyDescent="0.3">
      <c r="A25136" s="91">
        <v>43783.25</v>
      </c>
      <c r="B25136" s="92">
        <v>3.68</v>
      </c>
    </row>
    <row r="25137" spans="1:2" x14ac:dyDescent="0.3">
      <c r="A25137" s="91">
        <v>43783.291666666657</v>
      </c>
      <c r="B25137" s="92">
        <v>3.6920000000000002</v>
      </c>
    </row>
    <row r="25138" spans="1:2" x14ac:dyDescent="0.3">
      <c r="A25138" s="91">
        <v>43783.333333333343</v>
      </c>
      <c r="B25138" s="92">
        <v>4.3380000000000001</v>
      </c>
    </row>
    <row r="25139" spans="1:2" x14ac:dyDescent="0.3">
      <c r="A25139" s="91">
        <v>43783.375</v>
      </c>
      <c r="B25139" s="92">
        <v>5.024</v>
      </c>
    </row>
    <row r="25140" spans="1:2" x14ac:dyDescent="0.3">
      <c r="A25140" s="91">
        <v>43783.416666666657</v>
      </c>
      <c r="B25140" s="92">
        <v>5.7320000000000002</v>
      </c>
    </row>
    <row r="25141" spans="1:2" x14ac:dyDescent="0.3">
      <c r="A25141" s="91">
        <v>43783.458333333343</v>
      </c>
      <c r="B25141" s="92">
        <v>6.319</v>
      </c>
    </row>
    <row r="25142" spans="1:2" x14ac:dyDescent="0.3">
      <c r="A25142" s="91">
        <v>43783.5</v>
      </c>
      <c r="B25142" s="92">
        <v>6.6840000000000002</v>
      </c>
    </row>
    <row r="25143" spans="1:2" x14ac:dyDescent="0.3">
      <c r="A25143" s="91">
        <v>43783.541666666657</v>
      </c>
      <c r="B25143" s="92">
        <v>6.7270000000000003</v>
      </c>
    </row>
    <row r="25144" spans="1:2" x14ac:dyDescent="0.3">
      <c r="A25144" s="91">
        <v>43783.583333333343</v>
      </c>
      <c r="B25144" s="92">
        <v>6.4059999999999997</v>
      </c>
    </row>
    <row r="25145" spans="1:2" x14ac:dyDescent="0.3">
      <c r="A25145" s="91">
        <v>43783.625</v>
      </c>
      <c r="B25145" s="92">
        <v>5.6660000000000004</v>
      </c>
    </row>
    <row r="25146" spans="1:2" x14ac:dyDescent="0.3">
      <c r="A25146" s="91">
        <v>43783.666666666657</v>
      </c>
      <c r="B25146" s="92">
        <v>4.4889999999999999</v>
      </c>
    </row>
    <row r="25147" spans="1:2" x14ac:dyDescent="0.3">
      <c r="A25147" s="91">
        <v>43783.708333333343</v>
      </c>
      <c r="B25147" s="92">
        <v>3.996</v>
      </c>
    </row>
    <row r="25148" spans="1:2" x14ac:dyDescent="0.3">
      <c r="A25148" s="91">
        <v>43783.75</v>
      </c>
      <c r="B25148" s="92">
        <v>3.681</v>
      </c>
    </row>
    <row r="25149" spans="1:2" x14ac:dyDescent="0.3">
      <c r="A25149" s="91">
        <v>43783.791666666657</v>
      </c>
      <c r="B25149" s="92">
        <v>3.36</v>
      </c>
    </row>
    <row r="25150" spans="1:2" x14ac:dyDescent="0.3">
      <c r="A25150" s="91">
        <v>43783.833333333343</v>
      </c>
      <c r="B25150" s="92">
        <v>3.0750000000000002</v>
      </c>
    </row>
    <row r="25151" spans="1:2" x14ac:dyDescent="0.3">
      <c r="A25151" s="91">
        <v>43783.875</v>
      </c>
      <c r="B25151" s="92">
        <v>2.8170000000000002</v>
      </c>
    </row>
    <row r="25152" spans="1:2" x14ac:dyDescent="0.3">
      <c r="A25152" s="91">
        <v>43783.916666666657</v>
      </c>
      <c r="B25152" s="92">
        <v>2.617</v>
      </c>
    </row>
    <row r="25153" spans="1:2" x14ac:dyDescent="0.3">
      <c r="A25153" s="91">
        <v>43783.958333333343</v>
      </c>
      <c r="B25153" s="92">
        <v>2.5190000000000001</v>
      </c>
    </row>
    <row r="25154" spans="1:2" x14ac:dyDescent="0.3">
      <c r="A25154" s="91">
        <v>43784</v>
      </c>
      <c r="B25154" s="92">
        <v>2.456</v>
      </c>
    </row>
    <row r="25155" spans="1:2" x14ac:dyDescent="0.3">
      <c r="A25155" s="91">
        <v>43784.041666666657</v>
      </c>
      <c r="B25155" s="92">
        <v>2.4420000000000002</v>
      </c>
    </row>
    <row r="25156" spans="1:2" x14ac:dyDescent="0.3">
      <c r="A25156" s="91">
        <v>43784.083333333343</v>
      </c>
      <c r="B25156" s="92">
        <v>2.3239999999999998</v>
      </c>
    </row>
    <row r="25157" spans="1:2" x14ac:dyDescent="0.3">
      <c r="A25157" s="91">
        <v>43784.125</v>
      </c>
      <c r="B25157" s="92">
        <v>2.2069999999999999</v>
      </c>
    </row>
    <row r="25158" spans="1:2" x14ac:dyDescent="0.3">
      <c r="A25158" s="91">
        <v>43784.166666666657</v>
      </c>
      <c r="B25158" s="92">
        <v>2.0550000000000002</v>
      </c>
    </row>
    <row r="25159" spans="1:2" x14ac:dyDescent="0.3">
      <c r="A25159" s="91">
        <v>43784.208333333343</v>
      </c>
      <c r="B25159" s="92">
        <v>1.9019999999999999</v>
      </c>
    </row>
    <row r="25160" spans="1:2" x14ac:dyDescent="0.3">
      <c r="A25160" s="91">
        <v>43784.25</v>
      </c>
      <c r="B25160" s="92">
        <v>1.774</v>
      </c>
    </row>
    <row r="25161" spans="1:2" x14ac:dyDescent="0.3">
      <c r="A25161" s="91">
        <v>43784.291666666657</v>
      </c>
      <c r="B25161" s="92">
        <v>1.8120000000000001</v>
      </c>
    </row>
    <row r="25162" spans="1:2" x14ac:dyDescent="0.3">
      <c r="A25162" s="91">
        <v>43784.333333333343</v>
      </c>
      <c r="B25162" s="92">
        <v>2.3050000000000002</v>
      </c>
    </row>
    <row r="25163" spans="1:2" x14ac:dyDescent="0.3">
      <c r="A25163" s="91">
        <v>43784.375</v>
      </c>
      <c r="B25163" s="92">
        <v>2.9239999999999999</v>
      </c>
    </row>
    <row r="25164" spans="1:2" x14ac:dyDescent="0.3">
      <c r="A25164" s="91">
        <v>43784.416666666657</v>
      </c>
      <c r="B25164" s="92">
        <v>3.5219999999999998</v>
      </c>
    </row>
    <row r="25165" spans="1:2" x14ac:dyDescent="0.3">
      <c r="A25165" s="91">
        <v>43784.458333333343</v>
      </c>
      <c r="B25165" s="92">
        <v>4.0670000000000002</v>
      </c>
    </row>
    <row r="25166" spans="1:2" x14ac:dyDescent="0.3">
      <c r="A25166" s="91">
        <v>43784.5</v>
      </c>
      <c r="B25166" s="92">
        <v>4.4720000000000004</v>
      </c>
    </row>
    <row r="25167" spans="1:2" x14ac:dyDescent="0.3">
      <c r="A25167" s="91">
        <v>43784.541666666657</v>
      </c>
      <c r="B25167" s="92">
        <v>4.6740000000000004</v>
      </c>
    </row>
    <row r="25168" spans="1:2" x14ac:dyDescent="0.3">
      <c r="A25168" s="91">
        <v>43784.583333333343</v>
      </c>
      <c r="B25168" s="92">
        <v>4.6230000000000002</v>
      </c>
    </row>
    <row r="25169" spans="1:2" x14ac:dyDescent="0.3">
      <c r="A25169" s="91">
        <v>43784.625</v>
      </c>
      <c r="B25169" s="92">
        <v>4.1580000000000004</v>
      </c>
    </row>
    <row r="25170" spans="1:2" x14ac:dyDescent="0.3">
      <c r="A25170" s="91">
        <v>43784.666666666657</v>
      </c>
      <c r="B25170" s="92">
        <v>3.2770000000000001</v>
      </c>
    </row>
    <row r="25171" spans="1:2" x14ac:dyDescent="0.3">
      <c r="A25171" s="91">
        <v>43784.708333333343</v>
      </c>
      <c r="B25171" s="92">
        <v>2.8450000000000002</v>
      </c>
    </row>
    <row r="25172" spans="1:2" x14ac:dyDescent="0.3">
      <c r="A25172" s="91">
        <v>43784.75</v>
      </c>
      <c r="B25172" s="92">
        <v>2.6890000000000001</v>
      </c>
    </row>
    <row r="25173" spans="1:2" x14ac:dyDescent="0.3">
      <c r="A25173" s="91">
        <v>43784.791666666657</v>
      </c>
      <c r="B25173" s="92">
        <v>2.5590000000000002</v>
      </c>
    </row>
    <row r="25174" spans="1:2" x14ac:dyDescent="0.3">
      <c r="A25174" s="91">
        <v>43784.833333333343</v>
      </c>
      <c r="B25174" s="92">
        <v>2.4289999999999998</v>
      </c>
    </row>
    <row r="25175" spans="1:2" x14ac:dyDescent="0.3">
      <c r="A25175" s="91">
        <v>43784.875</v>
      </c>
      <c r="B25175" s="92">
        <v>2.3439999999999999</v>
      </c>
    </row>
    <row r="25176" spans="1:2" x14ac:dyDescent="0.3">
      <c r="A25176" s="91">
        <v>43784.916666666657</v>
      </c>
      <c r="B25176" s="92">
        <v>2.3159999999999998</v>
      </c>
    </row>
    <row r="25177" spans="1:2" x14ac:dyDescent="0.3">
      <c r="A25177" s="91">
        <v>43784.958333333343</v>
      </c>
      <c r="B25177" s="92">
        <v>2.2730000000000001</v>
      </c>
    </row>
    <row r="25178" spans="1:2" x14ac:dyDescent="0.3">
      <c r="A25178" s="91">
        <v>43785</v>
      </c>
      <c r="B25178" s="92">
        <v>2.226</v>
      </c>
    </row>
    <row r="25179" spans="1:2" x14ac:dyDescent="0.3">
      <c r="A25179" s="91">
        <v>43785.041666666657</v>
      </c>
      <c r="B25179" s="92">
        <v>2.1480000000000001</v>
      </c>
    </row>
    <row r="25180" spans="1:2" x14ac:dyDescent="0.3">
      <c r="A25180" s="91">
        <v>43785.083333333343</v>
      </c>
      <c r="B25180" s="92">
        <v>2.0640000000000001</v>
      </c>
    </row>
    <row r="25181" spans="1:2" x14ac:dyDescent="0.3">
      <c r="A25181" s="91">
        <v>43785.125</v>
      </c>
      <c r="B25181" s="92">
        <v>2.0219999999999998</v>
      </c>
    </row>
    <row r="25182" spans="1:2" x14ac:dyDescent="0.3">
      <c r="A25182" s="91">
        <v>43785.166666666657</v>
      </c>
      <c r="B25182" s="92">
        <v>2.0099999999999998</v>
      </c>
    </row>
    <row r="25183" spans="1:2" x14ac:dyDescent="0.3">
      <c r="A25183" s="91">
        <v>43785.208333333343</v>
      </c>
      <c r="B25183" s="92">
        <v>1.9850000000000001</v>
      </c>
    </row>
    <row r="25184" spans="1:2" x14ac:dyDescent="0.3">
      <c r="A25184" s="91">
        <v>43785.25</v>
      </c>
      <c r="B25184" s="92">
        <v>1.903</v>
      </c>
    </row>
    <row r="25185" spans="1:2" x14ac:dyDescent="0.3">
      <c r="A25185" s="91">
        <v>43785.291666666657</v>
      </c>
      <c r="B25185" s="92">
        <v>2.0049999999999999</v>
      </c>
    </row>
    <row r="25186" spans="1:2" x14ac:dyDescent="0.3">
      <c r="A25186" s="91">
        <v>43785.333333333343</v>
      </c>
      <c r="B25186" s="92">
        <v>3.01</v>
      </c>
    </row>
    <row r="25187" spans="1:2" x14ac:dyDescent="0.3">
      <c r="A25187" s="91">
        <v>43785.375</v>
      </c>
      <c r="B25187" s="92">
        <v>4.1609999999999996</v>
      </c>
    </row>
    <row r="25188" spans="1:2" x14ac:dyDescent="0.3">
      <c r="A25188" s="91">
        <v>43785.416666666657</v>
      </c>
      <c r="B25188" s="92">
        <v>5.2229999999999999</v>
      </c>
    </row>
    <row r="25189" spans="1:2" x14ac:dyDescent="0.3">
      <c r="A25189" s="91">
        <v>43785.458333333343</v>
      </c>
      <c r="B25189" s="92">
        <v>6.117</v>
      </c>
    </row>
    <row r="25190" spans="1:2" x14ac:dyDescent="0.3">
      <c r="A25190" s="91">
        <v>43785.5</v>
      </c>
      <c r="B25190" s="92">
        <v>6.7160000000000002</v>
      </c>
    </row>
    <row r="25191" spans="1:2" x14ac:dyDescent="0.3">
      <c r="A25191" s="91">
        <v>43785.541666666657</v>
      </c>
      <c r="B25191" s="92">
        <v>6.96</v>
      </c>
    </row>
    <row r="25192" spans="1:2" x14ac:dyDescent="0.3">
      <c r="A25192" s="91">
        <v>43785.583333333343</v>
      </c>
      <c r="B25192" s="92">
        <v>6.81</v>
      </c>
    </row>
    <row r="25193" spans="1:2" x14ac:dyDescent="0.3">
      <c r="A25193" s="91">
        <v>43785.625</v>
      </c>
      <c r="B25193" s="92">
        <v>5.9880000000000004</v>
      </c>
    </row>
    <row r="25194" spans="1:2" x14ac:dyDescent="0.3">
      <c r="A25194" s="91">
        <v>43785.666666666657</v>
      </c>
      <c r="B25194" s="92">
        <v>4.7190000000000003</v>
      </c>
    </row>
    <row r="25195" spans="1:2" x14ac:dyDescent="0.3">
      <c r="A25195" s="91">
        <v>43785.708333333343</v>
      </c>
      <c r="B25195" s="92">
        <v>4.2080000000000002</v>
      </c>
    </row>
    <row r="25196" spans="1:2" x14ac:dyDescent="0.3">
      <c r="A25196" s="91">
        <v>43785.75</v>
      </c>
      <c r="B25196" s="92">
        <v>3.8090000000000002</v>
      </c>
    </row>
    <row r="25197" spans="1:2" x14ac:dyDescent="0.3">
      <c r="A25197" s="91">
        <v>43785.791666666657</v>
      </c>
      <c r="B25197" s="92">
        <v>3.4430000000000001</v>
      </c>
    </row>
    <row r="25198" spans="1:2" x14ac:dyDescent="0.3">
      <c r="A25198" s="91">
        <v>43785.833333333343</v>
      </c>
      <c r="B25198" s="92">
        <v>3.0859999999999999</v>
      </c>
    </row>
    <row r="25199" spans="1:2" x14ac:dyDescent="0.3">
      <c r="A25199" s="91">
        <v>43785.875</v>
      </c>
      <c r="B25199" s="92">
        <v>2.7839999999999998</v>
      </c>
    </row>
    <row r="25200" spans="1:2" x14ac:dyDescent="0.3">
      <c r="A25200" s="91">
        <v>43785.916666666657</v>
      </c>
      <c r="B25200" s="92">
        <v>2.548</v>
      </c>
    </row>
    <row r="25201" spans="1:2" x14ac:dyDescent="0.3">
      <c r="A25201" s="91">
        <v>43785.958333333343</v>
      </c>
      <c r="B25201" s="92">
        <v>2.4060000000000001</v>
      </c>
    </row>
    <row r="25202" spans="1:2" x14ac:dyDescent="0.3">
      <c r="A25202" s="91">
        <v>43786</v>
      </c>
      <c r="B25202" s="92">
        <v>2.2989999999999999</v>
      </c>
    </row>
    <row r="25203" spans="1:2" x14ac:dyDescent="0.3">
      <c r="A25203" s="91">
        <v>43786.041666666657</v>
      </c>
      <c r="B25203" s="92">
        <v>2.2530000000000001</v>
      </c>
    </row>
    <row r="25204" spans="1:2" x14ac:dyDescent="0.3">
      <c r="A25204" s="91">
        <v>43786.083333333343</v>
      </c>
      <c r="B25204" s="92">
        <v>2.1669999999999998</v>
      </c>
    </row>
    <row r="25205" spans="1:2" x14ac:dyDescent="0.3">
      <c r="A25205" s="91">
        <v>43786.125</v>
      </c>
      <c r="B25205" s="92">
        <v>2.0270000000000001</v>
      </c>
    </row>
    <row r="25206" spans="1:2" x14ac:dyDescent="0.3">
      <c r="A25206" s="91">
        <v>43786.166666666657</v>
      </c>
      <c r="B25206" s="92">
        <v>1.8009999999999999</v>
      </c>
    </row>
    <row r="25207" spans="1:2" x14ac:dyDescent="0.3">
      <c r="A25207" s="91">
        <v>43786.208333333343</v>
      </c>
      <c r="B25207" s="92">
        <v>1.62</v>
      </c>
    </row>
    <row r="25208" spans="1:2" x14ac:dyDescent="0.3">
      <c r="A25208" s="91">
        <v>43786.25</v>
      </c>
      <c r="B25208" s="92">
        <v>1.53</v>
      </c>
    </row>
    <row r="25209" spans="1:2" x14ac:dyDescent="0.3">
      <c r="A25209" s="91">
        <v>43786.291666666657</v>
      </c>
      <c r="B25209" s="92">
        <v>1.671</v>
      </c>
    </row>
    <row r="25210" spans="1:2" x14ac:dyDescent="0.3">
      <c r="A25210" s="91">
        <v>43786.333333333343</v>
      </c>
      <c r="B25210" s="92">
        <v>2.581</v>
      </c>
    </row>
    <row r="25211" spans="1:2" x14ac:dyDescent="0.3">
      <c r="A25211" s="91">
        <v>43786.375</v>
      </c>
      <c r="B25211" s="92">
        <v>3.569</v>
      </c>
    </row>
    <row r="25212" spans="1:2" x14ac:dyDescent="0.3">
      <c r="A25212" s="91">
        <v>43786.416666666657</v>
      </c>
      <c r="B25212" s="92">
        <v>4.6769999999999996</v>
      </c>
    </row>
    <row r="25213" spans="1:2" x14ac:dyDescent="0.3">
      <c r="A25213" s="91">
        <v>43786.458333333343</v>
      </c>
      <c r="B25213" s="92">
        <v>5.6859999999999999</v>
      </c>
    </row>
    <row r="25214" spans="1:2" x14ac:dyDescent="0.3">
      <c r="A25214" s="91">
        <v>43786.5</v>
      </c>
      <c r="B25214" s="92">
        <v>6.4359999999999999</v>
      </c>
    </row>
    <row r="25215" spans="1:2" x14ac:dyDescent="0.3">
      <c r="A25215" s="91">
        <v>43786.541666666657</v>
      </c>
      <c r="B25215" s="92">
        <v>6.6909999999999998</v>
      </c>
    </row>
    <row r="25216" spans="1:2" x14ac:dyDescent="0.3">
      <c r="A25216" s="91">
        <v>43786.583333333343</v>
      </c>
      <c r="B25216" s="92">
        <v>6.4669999999999996</v>
      </c>
    </row>
    <row r="25217" spans="1:2" x14ac:dyDescent="0.3">
      <c r="A25217" s="91">
        <v>43786.625</v>
      </c>
      <c r="B25217" s="92">
        <v>5.54</v>
      </c>
    </row>
    <row r="25218" spans="1:2" x14ac:dyDescent="0.3">
      <c r="A25218" s="91">
        <v>43786.666666666657</v>
      </c>
      <c r="B25218" s="92">
        <v>4.1289999999999996</v>
      </c>
    </row>
    <row r="25219" spans="1:2" x14ac:dyDescent="0.3">
      <c r="A25219" s="91">
        <v>43786.708333333343</v>
      </c>
      <c r="B25219" s="92">
        <v>3.6160000000000001</v>
      </c>
    </row>
    <row r="25220" spans="1:2" x14ac:dyDescent="0.3">
      <c r="A25220" s="91">
        <v>43786.75</v>
      </c>
      <c r="B25220" s="92">
        <v>3.3250000000000002</v>
      </c>
    </row>
    <row r="25221" spans="1:2" x14ac:dyDescent="0.3">
      <c r="A25221" s="91">
        <v>43786.791666666657</v>
      </c>
      <c r="B25221" s="92">
        <v>3.056</v>
      </c>
    </row>
    <row r="25222" spans="1:2" x14ac:dyDescent="0.3">
      <c r="A25222" s="91">
        <v>43786.833333333343</v>
      </c>
      <c r="B25222" s="92">
        <v>2.8069999999999999</v>
      </c>
    </row>
    <row r="25223" spans="1:2" x14ac:dyDescent="0.3">
      <c r="A25223" s="91">
        <v>43786.875</v>
      </c>
      <c r="B25223" s="92">
        <v>2.5880000000000001</v>
      </c>
    </row>
    <row r="25224" spans="1:2" x14ac:dyDescent="0.3">
      <c r="A25224" s="91">
        <v>43786.916666666657</v>
      </c>
      <c r="B25224" s="92">
        <v>2.3860000000000001</v>
      </c>
    </row>
    <row r="25225" spans="1:2" x14ac:dyDescent="0.3">
      <c r="A25225" s="91">
        <v>43786.958333333343</v>
      </c>
      <c r="B25225" s="92">
        <v>2.226</v>
      </c>
    </row>
    <row r="25226" spans="1:2" x14ac:dyDescent="0.3">
      <c r="A25226" s="91">
        <v>43787</v>
      </c>
      <c r="B25226" s="92">
        <v>2.1259999999999999</v>
      </c>
    </row>
    <row r="25227" spans="1:2" x14ac:dyDescent="0.3">
      <c r="A25227" s="91">
        <v>43787.041666666657</v>
      </c>
      <c r="B25227" s="92">
        <v>2.0760000000000001</v>
      </c>
    </row>
    <row r="25228" spans="1:2" x14ac:dyDescent="0.3">
      <c r="A25228" s="91">
        <v>43787.083333333343</v>
      </c>
      <c r="B25228" s="92">
        <v>2.08</v>
      </c>
    </row>
    <row r="25229" spans="1:2" x14ac:dyDescent="0.3">
      <c r="A25229" s="91">
        <v>43787.125</v>
      </c>
      <c r="B25229" s="92">
        <v>2.1469999999999998</v>
      </c>
    </row>
    <row r="25230" spans="1:2" x14ac:dyDescent="0.3">
      <c r="A25230" s="91">
        <v>43787.166666666657</v>
      </c>
      <c r="B25230" s="92">
        <v>2.222</v>
      </c>
    </row>
    <row r="25231" spans="1:2" x14ac:dyDescent="0.3">
      <c r="A25231" s="91">
        <v>43787.208333333343</v>
      </c>
      <c r="B25231" s="92">
        <v>2.2759999999999998</v>
      </c>
    </row>
    <row r="25232" spans="1:2" x14ac:dyDescent="0.3">
      <c r="A25232" s="91">
        <v>43787.25</v>
      </c>
      <c r="B25232" s="92">
        <v>2.306</v>
      </c>
    </row>
    <row r="25233" spans="1:2" x14ac:dyDescent="0.3">
      <c r="A25233" s="91">
        <v>43787.291666666657</v>
      </c>
      <c r="B25233" s="92">
        <v>2.5129999999999999</v>
      </c>
    </row>
    <row r="25234" spans="1:2" x14ac:dyDescent="0.3">
      <c r="A25234" s="91">
        <v>43787.333333333343</v>
      </c>
      <c r="B25234" s="92">
        <v>3.5310000000000001</v>
      </c>
    </row>
    <row r="25235" spans="1:2" x14ac:dyDescent="0.3">
      <c r="A25235" s="91">
        <v>43787.375</v>
      </c>
      <c r="B25235" s="92">
        <v>4.5830000000000002</v>
      </c>
    </row>
    <row r="25236" spans="1:2" x14ac:dyDescent="0.3">
      <c r="A25236" s="91">
        <v>43787.416666666657</v>
      </c>
      <c r="B25236" s="92">
        <v>5.6210000000000004</v>
      </c>
    </row>
    <row r="25237" spans="1:2" x14ac:dyDescent="0.3">
      <c r="A25237" s="91">
        <v>43787.458333333343</v>
      </c>
      <c r="B25237" s="92">
        <v>6.4930000000000003</v>
      </c>
    </row>
    <row r="25238" spans="1:2" x14ac:dyDescent="0.3">
      <c r="A25238" s="91">
        <v>43787.5</v>
      </c>
      <c r="B25238" s="92">
        <v>6.9530000000000003</v>
      </c>
    </row>
    <row r="25239" spans="1:2" x14ac:dyDescent="0.3">
      <c r="A25239" s="91">
        <v>43787.541666666657</v>
      </c>
      <c r="B25239" s="92">
        <v>7.069</v>
      </c>
    </row>
    <row r="25240" spans="1:2" x14ac:dyDescent="0.3">
      <c r="A25240" s="91">
        <v>43787.583333333343</v>
      </c>
      <c r="B25240" s="92">
        <v>6.9109999999999996</v>
      </c>
    </row>
    <row r="25241" spans="1:2" x14ac:dyDescent="0.3">
      <c r="A25241" s="91">
        <v>43787.625</v>
      </c>
      <c r="B25241" s="92">
        <v>6.1820000000000004</v>
      </c>
    </row>
    <row r="25242" spans="1:2" x14ac:dyDescent="0.3">
      <c r="A25242" s="91">
        <v>43787.666666666657</v>
      </c>
      <c r="B25242" s="92">
        <v>4.9509999999999996</v>
      </c>
    </row>
    <row r="25243" spans="1:2" x14ac:dyDescent="0.3">
      <c r="A25243" s="91">
        <v>43787.708333333343</v>
      </c>
      <c r="B25243" s="92">
        <v>4.5019999999999998</v>
      </c>
    </row>
    <row r="25244" spans="1:2" x14ac:dyDescent="0.3">
      <c r="A25244" s="91">
        <v>43787.75</v>
      </c>
      <c r="B25244" s="92">
        <v>4.1239999999999997</v>
      </c>
    </row>
    <row r="25245" spans="1:2" x14ac:dyDescent="0.3">
      <c r="A25245" s="91">
        <v>43787.791666666657</v>
      </c>
      <c r="B25245" s="92">
        <v>3.6709999999999998</v>
      </c>
    </row>
    <row r="25246" spans="1:2" x14ac:dyDescent="0.3">
      <c r="A25246" s="91">
        <v>43787.833333333343</v>
      </c>
      <c r="B25246" s="92">
        <v>3.2280000000000002</v>
      </c>
    </row>
    <row r="25247" spans="1:2" x14ac:dyDescent="0.3">
      <c r="A25247" s="91">
        <v>43787.875</v>
      </c>
      <c r="B25247" s="92">
        <v>2.8610000000000002</v>
      </c>
    </row>
    <row r="25248" spans="1:2" x14ac:dyDescent="0.3">
      <c r="A25248" s="91">
        <v>43787.916666666657</v>
      </c>
      <c r="B25248" s="92">
        <v>2.6070000000000002</v>
      </c>
    </row>
    <row r="25249" spans="1:2" x14ac:dyDescent="0.3">
      <c r="A25249" s="91">
        <v>43787.958333333343</v>
      </c>
      <c r="B25249" s="92">
        <v>2.39</v>
      </c>
    </row>
    <row r="25250" spans="1:2" x14ac:dyDescent="0.3">
      <c r="A25250" s="91">
        <v>43788</v>
      </c>
      <c r="B25250" s="92">
        <v>2.1850000000000001</v>
      </c>
    </row>
    <row r="25251" spans="1:2" x14ac:dyDescent="0.3">
      <c r="A25251" s="91">
        <v>43788.041666666657</v>
      </c>
      <c r="B25251" s="92">
        <v>1.9570000000000001</v>
      </c>
    </row>
    <row r="25252" spans="1:2" x14ac:dyDescent="0.3">
      <c r="A25252" s="91">
        <v>43788.083333333343</v>
      </c>
      <c r="B25252" s="92">
        <v>1.8009999999999999</v>
      </c>
    </row>
    <row r="25253" spans="1:2" x14ac:dyDescent="0.3">
      <c r="A25253" s="91">
        <v>43788.125</v>
      </c>
      <c r="B25253" s="92">
        <v>1.8089999999999999</v>
      </c>
    </row>
    <row r="25254" spans="1:2" x14ac:dyDescent="0.3">
      <c r="A25254" s="91">
        <v>43788.166666666657</v>
      </c>
      <c r="B25254" s="92">
        <v>1.875</v>
      </c>
    </row>
    <row r="25255" spans="1:2" x14ac:dyDescent="0.3">
      <c r="A25255" s="91">
        <v>43788.208333333343</v>
      </c>
      <c r="B25255" s="92">
        <v>1.889</v>
      </c>
    </row>
    <row r="25256" spans="1:2" x14ac:dyDescent="0.3">
      <c r="A25256" s="91">
        <v>43788.25</v>
      </c>
      <c r="B25256" s="92">
        <v>1.889</v>
      </c>
    </row>
    <row r="25257" spans="1:2" x14ac:dyDescent="0.3">
      <c r="A25257" s="91">
        <v>43788.291666666657</v>
      </c>
      <c r="B25257" s="92">
        <v>1.9259999999999999</v>
      </c>
    </row>
    <row r="25258" spans="1:2" x14ac:dyDescent="0.3">
      <c r="A25258" s="91">
        <v>43788.333333333343</v>
      </c>
      <c r="B25258" s="92">
        <v>2.8769999999999998</v>
      </c>
    </row>
    <row r="25259" spans="1:2" x14ac:dyDescent="0.3">
      <c r="A25259" s="91">
        <v>43788.375</v>
      </c>
      <c r="B25259" s="92">
        <v>4.0389999999999997</v>
      </c>
    </row>
    <row r="25260" spans="1:2" x14ac:dyDescent="0.3">
      <c r="A25260" s="91">
        <v>43788.416666666657</v>
      </c>
      <c r="B25260" s="92">
        <v>5.516</v>
      </c>
    </row>
    <row r="25261" spans="1:2" x14ac:dyDescent="0.3">
      <c r="A25261" s="91">
        <v>43788.458333333343</v>
      </c>
      <c r="B25261" s="92">
        <v>6.8970000000000002</v>
      </c>
    </row>
    <row r="25262" spans="1:2" x14ac:dyDescent="0.3">
      <c r="A25262" s="91">
        <v>43788.5</v>
      </c>
      <c r="B25262" s="92">
        <v>7.6909999999999998</v>
      </c>
    </row>
    <row r="25263" spans="1:2" x14ac:dyDescent="0.3">
      <c r="A25263" s="91">
        <v>43788.541666666657</v>
      </c>
      <c r="B25263" s="92">
        <v>7.9630000000000001</v>
      </c>
    </row>
    <row r="25264" spans="1:2" x14ac:dyDescent="0.3">
      <c r="A25264" s="91">
        <v>43788.583333333343</v>
      </c>
      <c r="B25264" s="92">
        <v>7.7389999999999999</v>
      </c>
    </row>
    <row r="25265" spans="1:2" x14ac:dyDescent="0.3">
      <c r="A25265" s="91">
        <v>43788.625</v>
      </c>
      <c r="B25265" s="92">
        <v>6.5629999999999997</v>
      </c>
    </row>
    <row r="25266" spans="1:2" x14ac:dyDescent="0.3">
      <c r="A25266" s="91">
        <v>43788.666666666657</v>
      </c>
      <c r="B25266" s="92">
        <v>4.8109999999999999</v>
      </c>
    </row>
    <row r="25267" spans="1:2" x14ac:dyDescent="0.3">
      <c r="A25267" s="91">
        <v>43788.708333333343</v>
      </c>
      <c r="B25267" s="92">
        <v>3.97</v>
      </c>
    </row>
    <row r="25268" spans="1:2" x14ac:dyDescent="0.3">
      <c r="A25268" s="91">
        <v>43788.75</v>
      </c>
      <c r="B25268" s="92">
        <v>3.4470000000000001</v>
      </c>
    </row>
    <row r="25269" spans="1:2" x14ac:dyDescent="0.3">
      <c r="A25269" s="91">
        <v>43788.791666666657</v>
      </c>
      <c r="B25269" s="92">
        <v>2.9319999999999999</v>
      </c>
    </row>
    <row r="25270" spans="1:2" x14ac:dyDescent="0.3">
      <c r="A25270" s="91">
        <v>43788.833333333343</v>
      </c>
      <c r="B25270" s="92">
        <v>2.3180000000000001</v>
      </c>
    </row>
    <row r="25271" spans="1:2" x14ac:dyDescent="0.3">
      <c r="A25271" s="91">
        <v>43788.875</v>
      </c>
      <c r="B25271" s="92">
        <v>1.79</v>
      </c>
    </row>
    <row r="25272" spans="1:2" x14ac:dyDescent="0.3">
      <c r="A25272" s="91">
        <v>43788.916666666657</v>
      </c>
      <c r="B25272" s="92">
        <v>1.367</v>
      </c>
    </row>
    <row r="25273" spans="1:2" x14ac:dyDescent="0.3">
      <c r="A25273" s="91">
        <v>43788.958333333343</v>
      </c>
      <c r="B25273" s="92">
        <v>0.98799999999999999</v>
      </c>
    </row>
    <row r="25274" spans="1:2" x14ac:dyDescent="0.3">
      <c r="A25274" s="91">
        <v>43789</v>
      </c>
      <c r="B25274" s="92">
        <v>0.68600000000000005</v>
      </c>
    </row>
    <row r="25275" spans="1:2" x14ac:dyDescent="0.3">
      <c r="A25275" s="91">
        <v>43789.041666666657</v>
      </c>
      <c r="B25275" s="92">
        <v>0.439</v>
      </c>
    </row>
    <row r="25276" spans="1:2" x14ac:dyDescent="0.3">
      <c r="A25276" s="91">
        <v>43789.083333333343</v>
      </c>
      <c r="B25276" s="92">
        <v>0.19700000000000001</v>
      </c>
    </row>
    <row r="25277" spans="1:2" x14ac:dyDescent="0.3">
      <c r="A25277" s="91">
        <v>43789.125</v>
      </c>
      <c r="B25277" s="92">
        <v>2.3E-2</v>
      </c>
    </row>
    <row r="25278" spans="1:2" x14ac:dyDescent="0.3">
      <c r="A25278" s="91">
        <v>43789.166666666657</v>
      </c>
      <c r="B25278" s="92">
        <v>-9.1999999999999998E-2</v>
      </c>
    </row>
    <row r="25279" spans="1:2" x14ac:dyDescent="0.3">
      <c r="A25279" s="91">
        <v>43789.208333333343</v>
      </c>
      <c r="B25279" s="92">
        <v>-0.11899999999999999</v>
      </c>
    </row>
    <row r="25280" spans="1:2" x14ac:dyDescent="0.3">
      <c r="A25280" s="91">
        <v>43789.25</v>
      </c>
      <c r="B25280" s="92">
        <v>-5.8000000000000003E-2</v>
      </c>
    </row>
    <row r="25281" spans="1:2" x14ac:dyDescent="0.3">
      <c r="A25281" s="91">
        <v>43789.291666666657</v>
      </c>
      <c r="B25281" s="92">
        <v>0.156</v>
      </c>
    </row>
    <row r="25282" spans="1:2" x14ac:dyDescent="0.3">
      <c r="A25282" s="91">
        <v>43789.333333333343</v>
      </c>
      <c r="B25282" s="92">
        <v>1.4019999999999999</v>
      </c>
    </row>
    <row r="25283" spans="1:2" x14ac:dyDescent="0.3">
      <c r="A25283" s="91">
        <v>43789.375</v>
      </c>
      <c r="B25283" s="92">
        <v>2.8919999999999999</v>
      </c>
    </row>
    <row r="25284" spans="1:2" x14ac:dyDescent="0.3">
      <c r="A25284" s="91">
        <v>43789.416666666657</v>
      </c>
      <c r="B25284" s="92">
        <v>4.5519999999999996</v>
      </c>
    </row>
    <row r="25285" spans="1:2" x14ac:dyDescent="0.3">
      <c r="A25285" s="91">
        <v>43789.458333333343</v>
      </c>
      <c r="B25285" s="92">
        <v>6.0430000000000001</v>
      </c>
    </row>
    <row r="25286" spans="1:2" x14ac:dyDescent="0.3">
      <c r="A25286" s="91">
        <v>43789.5</v>
      </c>
      <c r="B25286" s="92">
        <v>7.1139999999999999</v>
      </c>
    </row>
    <row r="25287" spans="1:2" x14ac:dyDescent="0.3">
      <c r="A25287" s="91">
        <v>43789.541666666657</v>
      </c>
      <c r="B25287" s="92">
        <v>7.6459999999999999</v>
      </c>
    </row>
    <row r="25288" spans="1:2" x14ac:dyDescent="0.3">
      <c r="A25288" s="91">
        <v>43789.583333333343</v>
      </c>
      <c r="B25288" s="92">
        <v>7.5549999999999997</v>
      </c>
    </row>
    <row r="25289" spans="1:2" x14ac:dyDescent="0.3">
      <c r="A25289" s="91">
        <v>43789.625</v>
      </c>
      <c r="B25289" s="92">
        <v>6.2030000000000003</v>
      </c>
    </row>
    <row r="25290" spans="1:2" x14ac:dyDescent="0.3">
      <c r="A25290" s="91">
        <v>43789.666666666657</v>
      </c>
      <c r="B25290" s="92">
        <v>4.1760000000000002</v>
      </c>
    </row>
    <row r="25291" spans="1:2" x14ac:dyDescent="0.3">
      <c r="A25291" s="91">
        <v>43789.708333333343</v>
      </c>
      <c r="B25291" s="92">
        <v>3.6190000000000002</v>
      </c>
    </row>
    <row r="25292" spans="1:2" x14ac:dyDescent="0.3">
      <c r="A25292" s="91">
        <v>43789.75</v>
      </c>
      <c r="B25292" s="92">
        <v>3.266</v>
      </c>
    </row>
    <row r="25293" spans="1:2" x14ac:dyDescent="0.3">
      <c r="A25293" s="91">
        <v>43789.791666666657</v>
      </c>
      <c r="B25293" s="92">
        <v>3.0649999999999999</v>
      </c>
    </row>
    <row r="25294" spans="1:2" x14ac:dyDescent="0.3">
      <c r="A25294" s="91">
        <v>43789.833333333343</v>
      </c>
      <c r="B25294" s="92">
        <v>2.9620000000000002</v>
      </c>
    </row>
    <row r="25295" spans="1:2" x14ac:dyDescent="0.3">
      <c r="A25295" s="91">
        <v>43789.875</v>
      </c>
      <c r="B25295" s="92">
        <v>2.9260000000000002</v>
      </c>
    </row>
    <row r="25296" spans="1:2" x14ac:dyDescent="0.3">
      <c r="A25296" s="91">
        <v>43789.916666666657</v>
      </c>
      <c r="B25296" s="92">
        <v>2.9590000000000001</v>
      </c>
    </row>
    <row r="25297" spans="1:2" x14ac:dyDescent="0.3">
      <c r="A25297" s="91">
        <v>43789.958333333343</v>
      </c>
      <c r="B25297" s="92">
        <v>3.0169999999999999</v>
      </c>
    </row>
    <row r="25298" spans="1:2" x14ac:dyDescent="0.3">
      <c r="A25298" s="91">
        <v>43790</v>
      </c>
      <c r="B25298" s="92">
        <v>3.0760000000000001</v>
      </c>
    </row>
    <row r="25299" spans="1:2" x14ac:dyDescent="0.3">
      <c r="A25299" s="91">
        <v>43790.041666666657</v>
      </c>
      <c r="B25299" s="92">
        <v>3.1419999999999999</v>
      </c>
    </row>
    <row r="25300" spans="1:2" x14ac:dyDescent="0.3">
      <c r="A25300" s="91">
        <v>43790.083333333343</v>
      </c>
      <c r="B25300" s="92">
        <v>3.2109999999999999</v>
      </c>
    </row>
    <row r="25301" spans="1:2" x14ac:dyDescent="0.3">
      <c r="A25301" s="91">
        <v>43790.125</v>
      </c>
      <c r="B25301" s="92">
        <v>3.2410000000000001</v>
      </c>
    </row>
    <row r="25302" spans="1:2" x14ac:dyDescent="0.3">
      <c r="A25302" s="91">
        <v>43790.166666666657</v>
      </c>
      <c r="B25302" s="92">
        <v>3.2349999999999999</v>
      </c>
    </row>
    <row r="25303" spans="1:2" x14ac:dyDescent="0.3">
      <c r="A25303" s="91">
        <v>43790.208333333343</v>
      </c>
      <c r="B25303" s="92">
        <v>3.25</v>
      </c>
    </row>
    <row r="25304" spans="1:2" x14ac:dyDescent="0.3">
      <c r="A25304" s="91">
        <v>43790.25</v>
      </c>
      <c r="B25304" s="92">
        <v>3.2370000000000001</v>
      </c>
    </row>
    <row r="25305" spans="1:2" x14ac:dyDescent="0.3">
      <c r="A25305" s="91">
        <v>43790.291666666657</v>
      </c>
      <c r="B25305" s="92">
        <v>3.3730000000000002</v>
      </c>
    </row>
    <row r="25306" spans="1:2" x14ac:dyDescent="0.3">
      <c r="A25306" s="91">
        <v>43790.333333333343</v>
      </c>
      <c r="B25306" s="92">
        <v>4.1079999999999997</v>
      </c>
    </row>
    <row r="25307" spans="1:2" x14ac:dyDescent="0.3">
      <c r="A25307" s="91">
        <v>43790.375</v>
      </c>
      <c r="B25307" s="92">
        <v>4.9909999999999997</v>
      </c>
    </row>
    <row r="25308" spans="1:2" x14ac:dyDescent="0.3">
      <c r="A25308" s="91">
        <v>43790.416666666657</v>
      </c>
      <c r="B25308" s="92">
        <v>6.0519999999999996</v>
      </c>
    </row>
    <row r="25309" spans="1:2" x14ac:dyDescent="0.3">
      <c r="A25309" s="91">
        <v>43790.458333333343</v>
      </c>
      <c r="B25309" s="92">
        <v>7.1230000000000002</v>
      </c>
    </row>
    <row r="25310" spans="1:2" x14ac:dyDescent="0.3">
      <c r="A25310" s="91">
        <v>43790.5</v>
      </c>
      <c r="B25310" s="92">
        <v>7.9720000000000004</v>
      </c>
    </row>
    <row r="25311" spans="1:2" x14ac:dyDescent="0.3">
      <c r="A25311" s="91">
        <v>43790.541666666657</v>
      </c>
      <c r="B25311" s="92">
        <v>8.4710000000000001</v>
      </c>
    </row>
    <row r="25312" spans="1:2" x14ac:dyDescent="0.3">
      <c r="A25312" s="91">
        <v>43790.583333333343</v>
      </c>
      <c r="B25312" s="92">
        <v>8.4949999999999992</v>
      </c>
    </row>
    <row r="25313" spans="1:2" x14ac:dyDescent="0.3">
      <c r="A25313" s="91">
        <v>43790.625</v>
      </c>
      <c r="B25313" s="92">
        <v>7.61</v>
      </c>
    </row>
    <row r="25314" spans="1:2" x14ac:dyDescent="0.3">
      <c r="A25314" s="91">
        <v>43790.666666666657</v>
      </c>
      <c r="B25314" s="92">
        <v>6.5270000000000001</v>
      </c>
    </row>
    <row r="25315" spans="1:2" x14ac:dyDescent="0.3">
      <c r="A25315" s="91">
        <v>43790.708333333343</v>
      </c>
      <c r="B25315" s="92">
        <v>6.4189999999999996</v>
      </c>
    </row>
    <row r="25316" spans="1:2" x14ac:dyDescent="0.3">
      <c r="A25316" s="91">
        <v>43790.75</v>
      </c>
      <c r="B25316" s="92">
        <v>6.3559999999999999</v>
      </c>
    </row>
    <row r="25317" spans="1:2" x14ac:dyDescent="0.3">
      <c r="A25317" s="91">
        <v>43790.791666666657</v>
      </c>
      <c r="B25317" s="92">
        <v>6.274</v>
      </c>
    </row>
    <row r="25318" spans="1:2" x14ac:dyDescent="0.3">
      <c r="A25318" s="91">
        <v>43790.833333333343</v>
      </c>
      <c r="B25318" s="92">
        <v>6.1159999999999997</v>
      </c>
    </row>
    <row r="25319" spans="1:2" x14ac:dyDescent="0.3">
      <c r="A25319" s="91">
        <v>43790.875</v>
      </c>
      <c r="B25319" s="92">
        <v>5.9269999999999996</v>
      </c>
    </row>
    <row r="25320" spans="1:2" x14ac:dyDescent="0.3">
      <c r="A25320" s="91">
        <v>43790.916666666657</v>
      </c>
      <c r="B25320" s="92">
        <v>5.806</v>
      </c>
    </row>
    <row r="25321" spans="1:2" x14ac:dyDescent="0.3">
      <c r="A25321" s="91">
        <v>43790.958333333343</v>
      </c>
      <c r="B25321" s="92">
        <v>5.7629999999999999</v>
      </c>
    </row>
    <row r="25322" spans="1:2" x14ac:dyDescent="0.3">
      <c r="A25322" s="91">
        <v>43791</v>
      </c>
      <c r="B25322" s="92">
        <v>5.6520000000000001</v>
      </c>
    </row>
    <row r="25323" spans="1:2" x14ac:dyDescent="0.3">
      <c r="A25323" s="91">
        <v>43791.041666666657</v>
      </c>
      <c r="B25323" s="92">
        <v>5.5439999999999996</v>
      </c>
    </row>
    <row r="25324" spans="1:2" x14ac:dyDescent="0.3">
      <c r="A25324" s="91">
        <v>43791.083333333343</v>
      </c>
      <c r="B25324" s="92">
        <v>5.5019999999999998</v>
      </c>
    </row>
    <row r="25325" spans="1:2" x14ac:dyDescent="0.3">
      <c r="A25325" s="91">
        <v>43791.125</v>
      </c>
      <c r="B25325" s="92">
        <v>5.4020000000000001</v>
      </c>
    </row>
    <row r="25326" spans="1:2" x14ac:dyDescent="0.3">
      <c r="A25326" s="91">
        <v>43791.166666666657</v>
      </c>
      <c r="B25326" s="92">
        <v>5.335</v>
      </c>
    </row>
    <row r="25327" spans="1:2" x14ac:dyDescent="0.3">
      <c r="A25327" s="91">
        <v>43791.208333333343</v>
      </c>
      <c r="B25327" s="92">
        <v>5.2619999999999996</v>
      </c>
    </row>
    <row r="25328" spans="1:2" x14ac:dyDescent="0.3">
      <c r="A25328" s="91">
        <v>43791.25</v>
      </c>
      <c r="B25328" s="92">
        <v>5.1710000000000003</v>
      </c>
    </row>
    <row r="25329" spans="1:2" x14ac:dyDescent="0.3">
      <c r="A25329" s="91">
        <v>43791.291666666657</v>
      </c>
      <c r="B25329" s="92">
        <v>5.1589999999999998</v>
      </c>
    </row>
    <row r="25330" spans="1:2" x14ac:dyDescent="0.3">
      <c r="A25330" s="91">
        <v>43791.333333333343</v>
      </c>
      <c r="B25330" s="92">
        <v>5.6760000000000002</v>
      </c>
    </row>
    <row r="25331" spans="1:2" x14ac:dyDescent="0.3">
      <c r="A25331" s="91">
        <v>43791.375</v>
      </c>
      <c r="B25331" s="92">
        <v>6.5119999999999996</v>
      </c>
    </row>
    <row r="25332" spans="1:2" x14ac:dyDescent="0.3">
      <c r="A25332" s="91">
        <v>43791.416666666657</v>
      </c>
      <c r="B25332" s="92">
        <v>7.7039999999999997</v>
      </c>
    </row>
    <row r="25333" spans="1:2" x14ac:dyDescent="0.3">
      <c r="A25333" s="91">
        <v>43791.458333333343</v>
      </c>
      <c r="B25333" s="92">
        <v>8.9670000000000005</v>
      </c>
    </row>
    <row r="25334" spans="1:2" x14ac:dyDescent="0.3">
      <c r="A25334" s="91">
        <v>43791.5</v>
      </c>
      <c r="B25334" s="92">
        <v>9.9740000000000002</v>
      </c>
    </row>
    <row r="25335" spans="1:2" x14ac:dyDescent="0.3">
      <c r="A25335" s="91">
        <v>43791.541666666657</v>
      </c>
      <c r="B25335" s="92">
        <v>10.413</v>
      </c>
    </row>
    <row r="25336" spans="1:2" x14ac:dyDescent="0.3">
      <c r="A25336" s="91">
        <v>43791.583333333343</v>
      </c>
      <c r="B25336" s="92">
        <v>10.247</v>
      </c>
    </row>
    <row r="25337" spans="1:2" x14ac:dyDescent="0.3">
      <c r="A25337" s="91">
        <v>43791.625</v>
      </c>
      <c r="B25337" s="92">
        <v>9.4049999999999994</v>
      </c>
    </row>
    <row r="25338" spans="1:2" x14ac:dyDescent="0.3">
      <c r="A25338" s="91">
        <v>43791.666666666657</v>
      </c>
      <c r="B25338" s="92">
        <v>8.516</v>
      </c>
    </row>
    <row r="25339" spans="1:2" x14ac:dyDescent="0.3">
      <c r="A25339" s="91">
        <v>43791.708333333343</v>
      </c>
      <c r="B25339" s="92">
        <v>8.24</v>
      </c>
    </row>
    <row r="25340" spans="1:2" x14ac:dyDescent="0.3">
      <c r="A25340" s="91">
        <v>43791.75</v>
      </c>
      <c r="B25340" s="92">
        <v>8.2460000000000004</v>
      </c>
    </row>
    <row r="25341" spans="1:2" x14ac:dyDescent="0.3">
      <c r="A25341" s="91">
        <v>43791.791666666657</v>
      </c>
      <c r="B25341" s="92">
        <v>8.3260000000000005</v>
      </c>
    </row>
    <row r="25342" spans="1:2" x14ac:dyDescent="0.3">
      <c r="A25342" s="91">
        <v>43791.833333333343</v>
      </c>
      <c r="B25342" s="92">
        <v>8.2530000000000001</v>
      </c>
    </row>
    <row r="25343" spans="1:2" x14ac:dyDescent="0.3">
      <c r="A25343" s="91">
        <v>43791.875</v>
      </c>
      <c r="B25343" s="92">
        <v>8.2620000000000005</v>
      </c>
    </row>
    <row r="25344" spans="1:2" x14ac:dyDescent="0.3">
      <c r="A25344" s="91">
        <v>43791.916666666657</v>
      </c>
      <c r="B25344" s="92">
        <v>8.3629999999999995</v>
      </c>
    </row>
    <row r="25345" spans="1:2" x14ac:dyDescent="0.3">
      <c r="A25345" s="91">
        <v>43791.958333333343</v>
      </c>
      <c r="B25345" s="92">
        <v>8.4280000000000008</v>
      </c>
    </row>
    <row r="25346" spans="1:2" x14ac:dyDescent="0.3">
      <c r="A25346" s="91">
        <v>43792</v>
      </c>
      <c r="B25346" s="92">
        <v>8.452</v>
      </c>
    </row>
    <row r="25347" spans="1:2" x14ac:dyDescent="0.3">
      <c r="A25347" s="91">
        <v>43792.041666666657</v>
      </c>
      <c r="B25347" s="92">
        <v>8.5310000000000006</v>
      </c>
    </row>
    <row r="25348" spans="1:2" x14ac:dyDescent="0.3">
      <c r="A25348" s="91">
        <v>43792.083333333343</v>
      </c>
      <c r="B25348" s="92">
        <v>8.4849999999999994</v>
      </c>
    </row>
    <row r="25349" spans="1:2" x14ac:dyDescent="0.3">
      <c r="A25349" s="91">
        <v>43792.125</v>
      </c>
      <c r="B25349" s="92">
        <v>8.3019999999999996</v>
      </c>
    </row>
    <row r="25350" spans="1:2" x14ac:dyDescent="0.3">
      <c r="A25350" s="91">
        <v>43792.166666666657</v>
      </c>
      <c r="B25350" s="92">
        <v>8.0660000000000007</v>
      </c>
    </row>
    <row r="25351" spans="1:2" x14ac:dyDescent="0.3">
      <c r="A25351" s="91">
        <v>43792.208333333343</v>
      </c>
      <c r="B25351" s="92">
        <v>7.8369999999999997</v>
      </c>
    </row>
    <row r="25352" spans="1:2" x14ac:dyDescent="0.3">
      <c r="A25352" s="91">
        <v>43792.25</v>
      </c>
      <c r="B25352" s="92">
        <v>7.6349999999999998</v>
      </c>
    </row>
    <row r="25353" spans="1:2" x14ac:dyDescent="0.3">
      <c r="A25353" s="91">
        <v>43792.291666666657</v>
      </c>
      <c r="B25353" s="92">
        <v>7.5529999999999999</v>
      </c>
    </row>
    <row r="25354" spans="1:2" x14ac:dyDescent="0.3">
      <c r="A25354" s="91">
        <v>43792.333333333343</v>
      </c>
      <c r="B25354" s="92">
        <v>7.8559999999999999</v>
      </c>
    </row>
    <row r="25355" spans="1:2" x14ac:dyDescent="0.3">
      <c r="A25355" s="91">
        <v>43792.375</v>
      </c>
      <c r="B25355" s="92">
        <v>8.343</v>
      </c>
    </row>
    <row r="25356" spans="1:2" x14ac:dyDescent="0.3">
      <c r="A25356" s="91">
        <v>43792.416666666657</v>
      </c>
      <c r="B25356" s="92">
        <v>9.0039999999999996</v>
      </c>
    </row>
    <row r="25357" spans="1:2" x14ac:dyDescent="0.3">
      <c r="A25357" s="91">
        <v>43792.458333333343</v>
      </c>
      <c r="B25357" s="92">
        <v>9.7230000000000008</v>
      </c>
    </row>
    <row r="25358" spans="1:2" x14ac:dyDescent="0.3">
      <c r="A25358" s="91">
        <v>43792.5</v>
      </c>
      <c r="B25358" s="92">
        <v>10.117000000000001</v>
      </c>
    </row>
    <row r="25359" spans="1:2" x14ac:dyDescent="0.3">
      <c r="A25359" s="91">
        <v>43792.541666666657</v>
      </c>
      <c r="B25359" s="92">
        <v>10.105</v>
      </c>
    </row>
    <row r="25360" spans="1:2" x14ac:dyDescent="0.3">
      <c r="A25360" s="91">
        <v>43792.583333333343</v>
      </c>
      <c r="B25360" s="92">
        <v>9.7629999999999999</v>
      </c>
    </row>
    <row r="25361" spans="1:2" x14ac:dyDescent="0.3">
      <c r="A25361" s="91">
        <v>43792.625</v>
      </c>
      <c r="B25361" s="92">
        <v>9.0389999999999997</v>
      </c>
    </row>
    <row r="25362" spans="1:2" x14ac:dyDescent="0.3">
      <c r="A25362" s="91">
        <v>43792.666666666657</v>
      </c>
      <c r="B25362" s="92">
        <v>8.2360000000000007</v>
      </c>
    </row>
    <row r="25363" spans="1:2" x14ac:dyDescent="0.3">
      <c r="A25363" s="91">
        <v>43792.708333333343</v>
      </c>
      <c r="B25363" s="92">
        <v>7.9109999999999996</v>
      </c>
    </row>
    <row r="25364" spans="1:2" x14ac:dyDescent="0.3">
      <c r="A25364" s="91">
        <v>43792.75</v>
      </c>
      <c r="B25364" s="92">
        <v>7.6580000000000004</v>
      </c>
    </row>
    <row r="25365" spans="1:2" x14ac:dyDescent="0.3">
      <c r="A25365" s="91">
        <v>43792.791666666657</v>
      </c>
      <c r="B25365" s="92">
        <v>7.4359999999999999</v>
      </c>
    </row>
    <row r="25366" spans="1:2" x14ac:dyDescent="0.3">
      <c r="A25366" s="91">
        <v>43792.833333333343</v>
      </c>
      <c r="B25366" s="92">
        <v>7.2060000000000004</v>
      </c>
    </row>
    <row r="25367" spans="1:2" x14ac:dyDescent="0.3">
      <c r="A25367" s="91">
        <v>43792.875</v>
      </c>
      <c r="B25367" s="92">
        <v>6.9859999999999998</v>
      </c>
    </row>
    <row r="25368" spans="1:2" x14ac:dyDescent="0.3">
      <c r="A25368" s="91">
        <v>43792.916666666657</v>
      </c>
      <c r="B25368" s="92">
        <v>6.7949999999999999</v>
      </c>
    </row>
    <row r="25369" spans="1:2" x14ac:dyDescent="0.3">
      <c r="A25369" s="91">
        <v>43792.958333333343</v>
      </c>
      <c r="B25369" s="92">
        <v>6.65</v>
      </c>
    </row>
    <row r="25370" spans="1:2" x14ac:dyDescent="0.3">
      <c r="A25370" s="91">
        <v>43793</v>
      </c>
      <c r="B25370" s="92">
        <v>6.5529999999999999</v>
      </c>
    </row>
    <row r="25371" spans="1:2" x14ac:dyDescent="0.3">
      <c r="A25371" s="91">
        <v>43793.041666666657</v>
      </c>
      <c r="B25371" s="92">
        <v>6.4039999999999999</v>
      </c>
    </row>
    <row r="25372" spans="1:2" x14ac:dyDescent="0.3">
      <c r="A25372" s="91">
        <v>43793.083333333343</v>
      </c>
      <c r="B25372" s="92">
        <v>6.2859999999999996</v>
      </c>
    </row>
    <row r="25373" spans="1:2" x14ac:dyDescent="0.3">
      <c r="A25373" s="91">
        <v>43793.125</v>
      </c>
      <c r="B25373" s="92">
        <v>6.1689999999999996</v>
      </c>
    </row>
    <row r="25374" spans="1:2" x14ac:dyDescent="0.3">
      <c r="A25374" s="91">
        <v>43793.166666666657</v>
      </c>
      <c r="B25374" s="92">
        <v>6.1020000000000003</v>
      </c>
    </row>
    <row r="25375" spans="1:2" x14ac:dyDescent="0.3">
      <c r="A25375" s="91">
        <v>43793.208333333343</v>
      </c>
      <c r="B25375" s="92">
        <v>6.0949999999999998</v>
      </c>
    </row>
    <row r="25376" spans="1:2" x14ac:dyDescent="0.3">
      <c r="A25376" s="91">
        <v>43793.25</v>
      </c>
      <c r="B25376" s="92">
        <v>6.0720000000000001</v>
      </c>
    </row>
    <row r="25377" spans="1:2" x14ac:dyDescent="0.3">
      <c r="A25377" s="91">
        <v>43793.291666666657</v>
      </c>
      <c r="B25377" s="92">
        <v>6.0750000000000002</v>
      </c>
    </row>
    <row r="25378" spans="1:2" x14ac:dyDescent="0.3">
      <c r="A25378" s="91">
        <v>43793.333333333343</v>
      </c>
      <c r="B25378" s="92">
        <v>6.58</v>
      </c>
    </row>
    <row r="25379" spans="1:2" x14ac:dyDescent="0.3">
      <c r="A25379" s="91">
        <v>43793.375</v>
      </c>
      <c r="B25379" s="92">
        <v>7.319</v>
      </c>
    </row>
    <row r="25380" spans="1:2" x14ac:dyDescent="0.3">
      <c r="A25380" s="91">
        <v>43793.416666666657</v>
      </c>
      <c r="B25380" s="92">
        <v>8.1880000000000006</v>
      </c>
    </row>
    <row r="25381" spans="1:2" x14ac:dyDescent="0.3">
      <c r="A25381" s="91">
        <v>43793.458333333343</v>
      </c>
      <c r="B25381" s="92">
        <v>9.18</v>
      </c>
    </row>
    <row r="25382" spans="1:2" x14ac:dyDescent="0.3">
      <c r="A25382" s="91">
        <v>43793.5</v>
      </c>
      <c r="B25382" s="92">
        <v>9.9090000000000007</v>
      </c>
    </row>
    <row r="25383" spans="1:2" x14ac:dyDescent="0.3">
      <c r="A25383" s="91">
        <v>43793.541666666657</v>
      </c>
      <c r="B25383" s="92">
        <v>10.234999999999999</v>
      </c>
    </row>
    <row r="25384" spans="1:2" x14ac:dyDescent="0.3">
      <c r="A25384" s="91">
        <v>43793.583333333343</v>
      </c>
      <c r="B25384" s="92">
        <v>10.026999999999999</v>
      </c>
    </row>
    <row r="25385" spans="1:2" x14ac:dyDescent="0.3">
      <c r="A25385" s="91">
        <v>43793.625</v>
      </c>
      <c r="B25385" s="92">
        <v>8.907</v>
      </c>
    </row>
    <row r="25386" spans="1:2" x14ac:dyDescent="0.3">
      <c r="A25386" s="91">
        <v>43793.666666666657</v>
      </c>
      <c r="B25386" s="92">
        <v>7.5090000000000003</v>
      </c>
    </row>
    <row r="25387" spans="1:2" x14ac:dyDescent="0.3">
      <c r="A25387" s="91">
        <v>43793.708333333343</v>
      </c>
      <c r="B25387" s="92">
        <v>7.0279999999999996</v>
      </c>
    </row>
    <row r="25388" spans="1:2" x14ac:dyDescent="0.3">
      <c r="A25388" s="91">
        <v>43793.75</v>
      </c>
      <c r="B25388" s="92">
        <v>6.7839999999999998</v>
      </c>
    </row>
    <row r="25389" spans="1:2" x14ac:dyDescent="0.3">
      <c r="A25389" s="91">
        <v>43793.791666666657</v>
      </c>
      <c r="B25389" s="92">
        <v>6.6239999999999997</v>
      </c>
    </row>
    <row r="25390" spans="1:2" x14ac:dyDescent="0.3">
      <c r="A25390" s="91">
        <v>43793.833333333343</v>
      </c>
      <c r="B25390" s="92">
        <v>6.5129999999999999</v>
      </c>
    </row>
    <row r="25391" spans="1:2" x14ac:dyDescent="0.3">
      <c r="A25391" s="91">
        <v>43793.875</v>
      </c>
      <c r="B25391" s="92">
        <v>6.4870000000000001</v>
      </c>
    </row>
    <row r="25392" spans="1:2" x14ac:dyDescent="0.3">
      <c r="A25392" s="91">
        <v>43793.916666666657</v>
      </c>
      <c r="B25392" s="92">
        <v>6.601</v>
      </c>
    </row>
    <row r="25393" spans="1:2" x14ac:dyDescent="0.3">
      <c r="A25393" s="91">
        <v>43793.958333333343</v>
      </c>
      <c r="B25393" s="92">
        <v>6.694</v>
      </c>
    </row>
    <row r="25394" spans="1:2" x14ac:dyDescent="0.3">
      <c r="A25394" s="91">
        <v>43794</v>
      </c>
      <c r="B25394" s="92">
        <v>6.7489999999999997</v>
      </c>
    </row>
    <row r="25395" spans="1:2" x14ac:dyDescent="0.3">
      <c r="A25395" s="91">
        <v>43794.041666666657</v>
      </c>
      <c r="B25395" s="92">
        <v>6.7859999999999996</v>
      </c>
    </row>
    <row r="25396" spans="1:2" x14ac:dyDescent="0.3">
      <c r="A25396" s="91">
        <v>43794.083333333343</v>
      </c>
      <c r="B25396" s="92">
        <v>6.8129999999999997</v>
      </c>
    </row>
    <row r="25397" spans="1:2" x14ac:dyDescent="0.3">
      <c r="A25397" s="91">
        <v>43794.125</v>
      </c>
      <c r="B25397" s="92">
        <v>6.7679999999999998</v>
      </c>
    </row>
    <row r="25398" spans="1:2" x14ac:dyDescent="0.3">
      <c r="A25398" s="91">
        <v>43794.166666666657</v>
      </c>
      <c r="B25398" s="92">
        <v>6.6609999999999996</v>
      </c>
    </row>
    <row r="25399" spans="1:2" x14ac:dyDescent="0.3">
      <c r="A25399" s="91">
        <v>43794.208333333343</v>
      </c>
      <c r="B25399" s="92">
        <v>6.5369999999999999</v>
      </c>
    </row>
    <row r="25400" spans="1:2" x14ac:dyDescent="0.3">
      <c r="A25400" s="91">
        <v>43794.25</v>
      </c>
      <c r="B25400" s="92">
        <v>6.4210000000000003</v>
      </c>
    </row>
    <row r="25401" spans="1:2" x14ac:dyDescent="0.3">
      <c r="A25401" s="91">
        <v>43794.291666666657</v>
      </c>
      <c r="B25401" s="92">
        <v>6.5010000000000003</v>
      </c>
    </row>
    <row r="25402" spans="1:2" x14ac:dyDescent="0.3">
      <c r="A25402" s="91">
        <v>43794.333333333343</v>
      </c>
      <c r="B25402" s="92">
        <v>7.4059999999999997</v>
      </c>
    </row>
    <row r="25403" spans="1:2" x14ac:dyDescent="0.3">
      <c r="A25403" s="91">
        <v>43794.375</v>
      </c>
      <c r="B25403" s="92">
        <v>8.4849999999999994</v>
      </c>
    </row>
    <row r="25404" spans="1:2" x14ac:dyDescent="0.3">
      <c r="A25404" s="91">
        <v>43794.416666666657</v>
      </c>
      <c r="B25404" s="92">
        <v>9.6739999999999995</v>
      </c>
    </row>
    <row r="25405" spans="1:2" x14ac:dyDescent="0.3">
      <c r="A25405" s="91">
        <v>43794.458333333343</v>
      </c>
      <c r="B25405" s="92">
        <v>10.657999999999999</v>
      </c>
    </row>
    <row r="25406" spans="1:2" x14ac:dyDescent="0.3">
      <c r="A25406" s="91">
        <v>43794.5</v>
      </c>
      <c r="B25406" s="92">
        <v>11.331</v>
      </c>
    </row>
    <row r="25407" spans="1:2" x14ac:dyDescent="0.3">
      <c r="A25407" s="91">
        <v>43794.541666666657</v>
      </c>
      <c r="B25407" s="92">
        <v>11.638999999999999</v>
      </c>
    </row>
    <row r="25408" spans="1:2" x14ac:dyDescent="0.3">
      <c r="A25408" s="91">
        <v>43794.583333333343</v>
      </c>
      <c r="B25408" s="92">
        <v>11.465</v>
      </c>
    </row>
    <row r="25409" spans="1:2" x14ac:dyDescent="0.3">
      <c r="A25409" s="91">
        <v>43794.625</v>
      </c>
      <c r="B25409" s="92">
        <v>10.55</v>
      </c>
    </row>
    <row r="25410" spans="1:2" x14ac:dyDescent="0.3">
      <c r="A25410" s="91">
        <v>43794.666666666657</v>
      </c>
      <c r="B25410" s="92">
        <v>9.4870000000000001</v>
      </c>
    </row>
    <row r="25411" spans="1:2" x14ac:dyDescent="0.3">
      <c r="A25411" s="91">
        <v>43794.708333333343</v>
      </c>
      <c r="B25411" s="92">
        <v>9.09</v>
      </c>
    </row>
    <row r="25412" spans="1:2" x14ac:dyDescent="0.3">
      <c r="A25412" s="91">
        <v>43794.75</v>
      </c>
      <c r="B25412" s="92">
        <v>8.8119999999999994</v>
      </c>
    </row>
    <row r="25413" spans="1:2" x14ac:dyDescent="0.3">
      <c r="A25413" s="91">
        <v>43794.791666666657</v>
      </c>
      <c r="B25413" s="92">
        <v>8.5459999999999994</v>
      </c>
    </row>
    <row r="25414" spans="1:2" x14ac:dyDescent="0.3">
      <c r="A25414" s="91">
        <v>43794.833333333343</v>
      </c>
      <c r="B25414" s="92">
        <v>8.3460000000000001</v>
      </c>
    </row>
    <row r="25415" spans="1:2" x14ac:dyDescent="0.3">
      <c r="A25415" s="91">
        <v>43794.875</v>
      </c>
      <c r="B25415" s="92">
        <v>8.2680000000000007</v>
      </c>
    </row>
    <row r="25416" spans="1:2" x14ac:dyDescent="0.3">
      <c r="A25416" s="91">
        <v>43794.916666666657</v>
      </c>
      <c r="B25416" s="92">
        <v>8.2490000000000006</v>
      </c>
    </row>
    <row r="25417" spans="1:2" x14ac:dyDescent="0.3">
      <c r="A25417" s="91">
        <v>43794.958333333343</v>
      </c>
      <c r="B25417" s="92">
        <v>8.1940000000000008</v>
      </c>
    </row>
    <row r="25418" spans="1:2" x14ac:dyDescent="0.3">
      <c r="A25418" s="91">
        <v>43795</v>
      </c>
      <c r="B25418" s="92">
        <v>8.2029999999999994</v>
      </c>
    </row>
    <row r="25419" spans="1:2" x14ac:dyDescent="0.3">
      <c r="A25419" s="91">
        <v>43795.041666666657</v>
      </c>
      <c r="B25419" s="92">
        <v>8.2360000000000007</v>
      </c>
    </row>
    <row r="25420" spans="1:2" x14ac:dyDescent="0.3">
      <c r="A25420" s="91">
        <v>43795.083333333343</v>
      </c>
      <c r="B25420" s="92">
        <v>8.2799999999999994</v>
      </c>
    </row>
    <row r="25421" spans="1:2" x14ac:dyDescent="0.3">
      <c r="A25421" s="91">
        <v>43795.125</v>
      </c>
      <c r="B25421" s="92">
        <v>8.31</v>
      </c>
    </row>
    <row r="25422" spans="1:2" x14ac:dyDescent="0.3">
      <c r="A25422" s="91">
        <v>43795.166666666657</v>
      </c>
      <c r="B25422" s="92">
        <v>8.3369999999999997</v>
      </c>
    </row>
    <row r="25423" spans="1:2" x14ac:dyDescent="0.3">
      <c r="A25423" s="91">
        <v>43795.208333333343</v>
      </c>
      <c r="B25423" s="92">
        <v>8.3610000000000007</v>
      </c>
    </row>
    <row r="25424" spans="1:2" x14ac:dyDescent="0.3">
      <c r="A25424" s="91">
        <v>43795.25</v>
      </c>
      <c r="B25424" s="92">
        <v>8.3369999999999997</v>
      </c>
    </row>
    <row r="25425" spans="1:2" x14ac:dyDescent="0.3">
      <c r="A25425" s="91">
        <v>43795.291666666657</v>
      </c>
      <c r="B25425" s="92">
        <v>8.4049999999999994</v>
      </c>
    </row>
    <row r="25426" spans="1:2" x14ac:dyDescent="0.3">
      <c r="A25426" s="91">
        <v>43795.333333333343</v>
      </c>
      <c r="B25426" s="92">
        <v>9.0370000000000008</v>
      </c>
    </row>
    <row r="25427" spans="1:2" x14ac:dyDescent="0.3">
      <c r="A25427" s="91">
        <v>43795.375</v>
      </c>
      <c r="B25427" s="92">
        <v>9.9139999999999997</v>
      </c>
    </row>
    <row r="25428" spans="1:2" x14ac:dyDescent="0.3">
      <c r="A25428" s="91">
        <v>43795.416666666657</v>
      </c>
      <c r="B25428" s="92">
        <v>10.821999999999999</v>
      </c>
    </row>
    <row r="25429" spans="1:2" x14ac:dyDescent="0.3">
      <c r="A25429" s="91">
        <v>43795.458333333343</v>
      </c>
      <c r="B25429" s="92">
        <v>11.754</v>
      </c>
    </row>
    <row r="25430" spans="1:2" x14ac:dyDescent="0.3">
      <c r="A25430" s="91">
        <v>43795.5</v>
      </c>
      <c r="B25430" s="92">
        <v>12.526</v>
      </c>
    </row>
    <row r="25431" spans="1:2" x14ac:dyDescent="0.3">
      <c r="A25431" s="91">
        <v>43795.541666666657</v>
      </c>
      <c r="B25431" s="92">
        <v>12.927</v>
      </c>
    </row>
    <row r="25432" spans="1:2" x14ac:dyDescent="0.3">
      <c r="A25432" s="91">
        <v>43795.583333333343</v>
      </c>
      <c r="B25432" s="92">
        <v>12.657</v>
      </c>
    </row>
    <row r="25433" spans="1:2" x14ac:dyDescent="0.3">
      <c r="A25433" s="91">
        <v>43795.625</v>
      </c>
      <c r="B25433" s="92">
        <v>11.516999999999999</v>
      </c>
    </row>
    <row r="25434" spans="1:2" x14ac:dyDescent="0.3">
      <c r="A25434" s="91">
        <v>43795.666666666657</v>
      </c>
      <c r="B25434" s="92">
        <v>10.413</v>
      </c>
    </row>
    <row r="25435" spans="1:2" x14ac:dyDescent="0.3">
      <c r="A25435" s="91">
        <v>43795.708333333343</v>
      </c>
      <c r="B25435" s="92">
        <v>10.063000000000001</v>
      </c>
    </row>
    <row r="25436" spans="1:2" x14ac:dyDescent="0.3">
      <c r="A25436" s="91">
        <v>43795.75</v>
      </c>
      <c r="B25436" s="92">
        <v>9.9190000000000005</v>
      </c>
    </row>
    <row r="25437" spans="1:2" x14ac:dyDescent="0.3">
      <c r="A25437" s="91">
        <v>43795.791666666657</v>
      </c>
      <c r="B25437" s="92">
        <v>9.8680000000000003</v>
      </c>
    </row>
    <row r="25438" spans="1:2" x14ac:dyDescent="0.3">
      <c r="A25438" s="91">
        <v>43795.833333333343</v>
      </c>
      <c r="B25438" s="92">
        <v>9.8610000000000007</v>
      </c>
    </row>
    <row r="25439" spans="1:2" x14ac:dyDescent="0.3">
      <c r="A25439" s="91">
        <v>43795.875</v>
      </c>
      <c r="B25439" s="92">
        <v>9.9179999999999993</v>
      </c>
    </row>
    <row r="25440" spans="1:2" x14ac:dyDescent="0.3">
      <c r="A25440" s="91">
        <v>43795.916666666657</v>
      </c>
      <c r="B25440" s="92">
        <v>9.9619999999999997</v>
      </c>
    </row>
    <row r="25441" spans="1:2" x14ac:dyDescent="0.3">
      <c r="A25441" s="91">
        <v>43795.958333333343</v>
      </c>
      <c r="B25441" s="92">
        <v>9.9920000000000009</v>
      </c>
    </row>
    <row r="25442" spans="1:2" x14ac:dyDescent="0.3">
      <c r="A25442" s="91">
        <v>43796</v>
      </c>
      <c r="B25442" s="92">
        <v>9.9580000000000002</v>
      </c>
    </row>
    <row r="25443" spans="1:2" x14ac:dyDescent="0.3">
      <c r="A25443" s="91">
        <v>43796.041666666657</v>
      </c>
      <c r="B25443" s="92">
        <v>9.9309999999999992</v>
      </c>
    </row>
    <row r="25444" spans="1:2" x14ac:dyDescent="0.3">
      <c r="A25444" s="91">
        <v>43796.083333333343</v>
      </c>
      <c r="B25444" s="92">
        <v>9.907</v>
      </c>
    </row>
    <row r="25445" spans="1:2" x14ac:dyDescent="0.3">
      <c r="A25445" s="91">
        <v>43796.125</v>
      </c>
      <c r="B25445" s="92">
        <v>9.8520000000000003</v>
      </c>
    </row>
    <row r="25446" spans="1:2" x14ac:dyDescent="0.3">
      <c r="A25446" s="91">
        <v>43796.166666666657</v>
      </c>
      <c r="B25446" s="92">
        <v>9.7119999999999997</v>
      </c>
    </row>
    <row r="25447" spans="1:2" x14ac:dyDescent="0.3">
      <c r="A25447" s="91">
        <v>43796.208333333343</v>
      </c>
      <c r="B25447" s="92">
        <v>9.5220000000000002</v>
      </c>
    </row>
    <row r="25448" spans="1:2" x14ac:dyDescent="0.3">
      <c r="A25448" s="91">
        <v>43796.25</v>
      </c>
      <c r="B25448" s="92">
        <v>9.3170000000000002</v>
      </c>
    </row>
    <row r="25449" spans="1:2" x14ac:dyDescent="0.3">
      <c r="A25449" s="91">
        <v>43796.291666666657</v>
      </c>
      <c r="B25449" s="92">
        <v>9.2520000000000007</v>
      </c>
    </row>
    <row r="25450" spans="1:2" x14ac:dyDescent="0.3">
      <c r="A25450" s="91">
        <v>43796.333333333343</v>
      </c>
      <c r="B25450" s="92">
        <v>9.8239999999999998</v>
      </c>
    </row>
    <row r="25451" spans="1:2" x14ac:dyDescent="0.3">
      <c r="A25451" s="91">
        <v>43796.375</v>
      </c>
      <c r="B25451" s="92">
        <v>10.476000000000001</v>
      </c>
    </row>
    <row r="25452" spans="1:2" x14ac:dyDescent="0.3">
      <c r="A25452" s="91">
        <v>43796.416666666657</v>
      </c>
      <c r="B25452" s="92">
        <v>11.186999999999999</v>
      </c>
    </row>
    <row r="25453" spans="1:2" x14ac:dyDescent="0.3">
      <c r="A25453" s="91">
        <v>43796.458333333343</v>
      </c>
      <c r="B25453" s="92">
        <v>11.871</v>
      </c>
    </row>
    <row r="25454" spans="1:2" x14ac:dyDescent="0.3">
      <c r="A25454" s="91">
        <v>43796.5</v>
      </c>
      <c r="B25454" s="92">
        <v>12.215999999999999</v>
      </c>
    </row>
    <row r="25455" spans="1:2" x14ac:dyDescent="0.3">
      <c r="A25455" s="91">
        <v>43796.541666666657</v>
      </c>
      <c r="B25455" s="92">
        <v>12.260999999999999</v>
      </c>
    </row>
    <row r="25456" spans="1:2" x14ac:dyDescent="0.3">
      <c r="A25456" s="91">
        <v>43796.583333333343</v>
      </c>
      <c r="B25456" s="92">
        <v>12.013</v>
      </c>
    </row>
    <row r="25457" spans="1:2" x14ac:dyDescent="0.3">
      <c r="A25457" s="91">
        <v>43796.625</v>
      </c>
      <c r="B25457" s="92">
        <v>11.302</v>
      </c>
    </row>
    <row r="25458" spans="1:2" x14ac:dyDescent="0.3">
      <c r="A25458" s="91">
        <v>43796.666666666657</v>
      </c>
      <c r="B25458" s="92">
        <v>10.491</v>
      </c>
    </row>
    <row r="25459" spans="1:2" x14ac:dyDescent="0.3">
      <c r="A25459" s="91">
        <v>43796.708333333343</v>
      </c>
      <c r="B25459" s="92">
        <v>10.154</v>
      </c>
    </row>
    <row r="25460" spans="1:2" x14ac:dyDescent="0.3">
      <c r="A25460" s="91">
        <v>43796.75</v>
      </c>
      <c r="B25460" s="92">
        <v>9.92</v>
      </c>
    </row>
    <row r="25461" spans="1:2" x14ac:dyDescent="0.3">
      <c r="A25461" s="91">
        <v>43796.791666666657</v>
      </c>
      <c r="B25461" s="92">
        <v>9.7200000000000006</v>
      </c>
    </row>
    <row r="25462" spans="1:2" x14ac:dyDescent="0.3">
      <c r="A25462" s="91">
        <v>43796.833333333343</v>
      </c>
      <c r="B25462" s="92">
        <v>9.5250000000000004</v>
      </c>
    </row>
    <row r="25463" spans="1:2" x14ac:dyDescent="0.3">
      <c r="A25463" s="91">
        <v>43796.875</v>
      </c>
      <c r="B25463" s="92">
        <v>9.3539999999999992</v>
      </c>
    </row>
    <row r="25464" spans="1:2" x14ac:dyDescent="0.3">
      <c r="A25464" s="91">
        <v>43796.916666666657</v>
      </c>
      <c r="B25464" s="92">
        <v>9.2279999999999998</v>
      </c>
    </row>
    <row r="25465" spans="1:2" x14ac:dyDescent="0.3">
      <c r="A25465" s="91">
        <v>43796.958333333343</v>
      </c>
      <c r="B25465" s="92">
        <v>9.09</v>
      </c>
    </row>
    <row r="25466" spans="1:2" x14ac:dyDescent="0.3">
      <c r="A25466" s="91">
        <v>43797</v>
      </c>
      <c r="B25466" s="92">
        <v>8.9469999999999992</v>
      </c>
    </row>
    <row r="25467" spans="1:2" x14ac:dyDescent="0.3">
      <c r="A25467" s="91">
        <v>43797.041666666657</v>
      </c>
      <c r="B25467" s="92">
        <v>8.8130000000000006</v>
      </c>
    </row>
    <row r="25468" spans="1:2" x14ac:dyDescent="0.3">
      <c r="A25468" s="91">
        <v>43797.083333333343</v>
      </c>
      <c r="B25468" s="92">
        <v>8.7639999999999993</v>
      </c>
    </row>
    <row r="25469" spans="1:2" x14ac:dyDescent="0.3">
      <c r="A25469" s="91">
        <v>43797.125</v>
      </c>
      <c r="B25469" s="92">
        <v>8.766</v>
      </c>
    </row>
    <row r="25470" spans="1:2" x14ac:dyDescent="0.3">
      <c r="A25470" s="91">
        <v>43797.166666666657</v>
      </c>
      <c r="B25470" s="92">
        <v>8.7260000000000009</v>
      </c>
    </row>
    <row r="25471" spans="1:2" x14ac:dyDescent="0.3">
      <c r="A25471" s="91">
        <v>43797.208333333343</v>
      </c>
      <c r="B25471" s="92">
        <v>8.6950000000000003</v>
      </c>
    </row>
    <row r="25472" spans="1:2" x14ac:dyDescent="0.3">
      <c r="A25472" s="91">
        <v>43797.25</v>
      </c>
      <c r="B25472" s="92">
        <v>8.6419999999999995</v>
      </c>
    </row>
    <row r="25473" spans="1:2" x14ac:dyDescent="0.3">
      <c r="A25473" s="91">
        <v>43797.291666666657</v>
      </c>
      <c r="B25473" s="92">
        <v>8.6349999999999998</v>
      </c>
    </row>
    <row r="25474" spans="1:2" x14ac:dyDescent="0.3">
      <c r="A25474" s="91">
        <v>43797.333333333343</v>
      </c>
      <c r="B25474" s="92">
        <v>9.11</v>
      </c>
    </row>
    <row r="25475" spans="1:2" x14ac:dyDescent="0.3">
      <c r="A25475" s="91">
        <v>43797.375</v>
      </c>
      <c r="B25475" s="92">
        <v>9.83</v>
      </c>
    </row>
    <row r="25476" spans="1:2" x14ac:dyDescent="0.3">
      <c r="A25476" s="91">
        <v>43797.416666666657</v>
      </c>
      <c r="B25476" s="92">
        <v>10.612</v>
      </c>
    </row>
    <row r="25477" spans="1:2" x14ac:dyDescent="0.3">
      <c r="A25477" s="91">
        <v>43797.458333333343</v>
      </c>
      <c r="B25477" s="92">
        <v>11.252000000000001</v>
      </c>
    </row>
    <row r="25478" spans="1:2" x14ac:dyDescent="0.3">
      <c r="A25478" s="91">
        <v>43797.5</v>
      </c>
      <c r="B25478" s="92">
        <v>11.635999999999999</v>
      </c>
    </row>
    <row r="25479" spans="1:2" x14ac:dyDescent="0.3">
      <c r="A25479" s="91">
        <v>43797.541666666657</v>
      </c>
      <c r="B25479" s="92">
        <v>11.645</v>
      </c>
    </row>
    <row r="25480" spans="1:2" x14ac:dyDescent="0.3">
      <c r="A25480" s="91">
        <v>43797.583333333343</v>
      </c>
      <c r="B25480" s="92">
        <v>11.21</v>
      </c>
    </row>
    <row r="25481" spans="1:2" x14ac:dyDescent="0.3">
      <c r="A25481" s="91">
        <v>43797.625</v>
      </c>
      <c r="B25481" s="92">
        <v>10.288</v>
      </c>
    </row>
    <row r="25482" spans="1:2" x14ac:dyDescent="0.3">
      <c r="A25482" s="91">
        <v>43797.666666666657</v>
      </c>
      <c r="B25482" s="92">
        <v>9.3239999999999998</v>
      </c>
    </row>
    <row r="25483" spans="1:2" x14ac:dyDescent="0.3">
      <c r="A25483" s="91">
        <v>43797.708333333343</v>
      </c>
      <c r="B25483" s="92">
        <v>8.9860000000000007</v>
      </c>
    </row>
    <row r="25484" spans="1:2" x14ac:dyDescent="0.3">
      <c r="A25484" s="91">
        <v>43797.75</v>
      </c>
      <c r="B25484" s="92">
        <v>8.7859999999999996</v>
      </c>
    </row>
    <row r="25485" spans="1:2" x14ac:dyDescent="0.3">
      <c r="A25485" s="91">
        <v>43797.791666666657</v>
      </c>
      <c r="B25485" s="92">
        <v>8.6539999999999999</v>
      </c>
    </row>
    <row r="25486" spans="1:2" x14ac:dyDescent="0.3">
      <c r="A25486" s="91">
        <v>43797.833333333343</v>
      </c>
      <c r="B25486" s="92">
        <v>8.5289999999999999</v>
      </c>
    </row>
    <row r="25487" spans="1:2" x14ac:dyDescent="0.3">
      <c r="A25487" s="91">
        <v>43797.875</v>
      </c>
      <c r="B25487" s="92">
        <v>8.4209999999999994</v>
      </c>
    </row>
    <row r="25488" spans="1:2" x14ac:dyDescent="0.3">
      <c r="A25488" s="91">
        <v>43797.916666666657</v>
      </c>
      <c r="B25488" s="92">
        <v>8.3149999999999995</v>
      </c>
    </row>
    <row r="25489" spans="1:2" x14ac:dyDescent="0.3">
      <c r="A25489" s="91">
        <v>43797.958333333343</v>
      </c>
      <c r="B25489" s="92">
        <v>8.1989999999999998</v>
      </c>
    </row>
    <row r="25490" spans="1:2" x14ac:dyDescent="0.3">
      <c r="A25490" s="91">
        <v>43798</v>
      </c>
      <c r="B25490" s="92">
        <v>8.1</v>
      </c>
    </row>
    <row r="25491" spans="1:2" x14ac:dyDescent="0.3">
      <c r="A25491" s="91">
        <v>43798.041666666657</v>
      </c>
      <c r="B25491" s="92">
        <v>7.9980000000000002</v>
      </c>
    </row>
    <row r="25492" spans="1:2" x14ac:dyDescent="0.3">
      <c r="A25492" s="91">
        <v>43798.083333333343</v>
      </c>
      <c r="B25492" s="92">
        <v>7.891</v>
      </c>
    </row>
    <row r="25493" spans="1:2" x14ac:dyDescent="0.3">
      <c r="A25493" s="91">
        <v>43798.125</v>
      </c>
      <c r="B25493" s="92">
        <v>7.8140000000000001</v>
      </c>
    </row>
    <row r="25494" spans="1:2" x14ac:dyDescent="0.3">
      <c r="A25494" s="91">
        <v>43798.166666666657</v>
      </c>
      <c r="B25494" s="92">
        <v>7.6890000000000001</v>
      </c>
    </row>
    <row r="25495" spans="1:2" x14ac:dyDescent="0.3">
      <c r="A25495" s="91">
        <v>43798.208333333343</v>
      </c>
      <c r="B25495" s="92">
        <v>7.556</v>
      </c>
    </row>
    <row r="25496" spans="1:2" x14ac:dyDescent="0.3">
      <c r="A25496" s="91">
        <v>43798.25</v>
      </c>
      <c r="B25496" s="92">
        <v>7.4320000000000004</v>
      </c>
    </row>
    <row r="25497" spans="1:2" x14ac:dyDescent="0.3">
      <c r="A25497" s="91">
        <v>43798.291666666657</v>
      </c>
      <c r="B25497" s="92">
        <v>7.3739999999999997</v>
      </c>
    </row>
    <row r="25498" spans="1:2" x14ac:dyDescent="0.3">
      <c r="A25498" s="91">
        <v>43798.333333333343</v>
      </c>
      <c r="B25498" s="92">
        <v>7.9249999999999998</v>
      </c>
    </row>
    <row r="25499" spans="1:2" x14ac:dyDescent="0.3">
      <c r="A25499" s="91">
        <v>43798.375</v>
      </c>
      <c r="B25499" s="92">
        <v>8.6170000000000009</v>
      </c>
    </row>
    <row r="25500" spans="1:2" x14ac:dyDescent="0.3">
      <c r="A25500" s="91">
        <v>43798.416666666657</v>
      </c>
      <c r="B25500" s="92">
        <v>9.2949999999999999</v>
      </c>
    </row>
    <row r="25501" spans="1:2" x14ac:dyDescent="0.3">
      <c r="A25501" s="91">
        <v>43798.458333333343</v>
      </c>
      <c r="B25501" s="92">
        <v>9.8339999999999996</v>
      </c>
    </row>
    <row r="25502" spans="1:2" x14ac:dyDescent="0.3">
      <c r="A25502" s="91">
        <v>43798.5</v>
      </c>
      <c r="B25502" s="92">
        <v>10.144</v>
      </c>
    </row>
    <row r="25503" spans="1:2" x14ac:dyDescent="0.3">
      <c r="A25503" s="91">
        <v>43798.541666666657</v>
      </c>
      <c r="B25503" s="92">
        <v>10.202</v>
      </c>
    </row>
    <row r="25504" spans="1:2" x14ac:dyDescent="0.3">
      <c r="A25504" s="91">
        <v>43798.583333333343</v>
      </c>
      <c r="B25504" s="92">
        <v>9.8940000000000001</v>
      </c>
    </row>
    <row r="25505" spans="1:2" x14ac:dyDescent="0.3">
      <c r="A25505" s="91">
        <v>43798.625</v>
      </c>
      <c r="B25505" s="92">
        <v>8.6150000000000002</v>
      </c>
    </row>
    <row r="25506" spans="1:2" x14ac:dyDescent="0.3">
      <c r="A25506" s="91">
        <v>43798.666666666657</v>
      </c>
      <c r="B25506" s="92">
        <v>6.9640000000000004</v>
      </c>
    </row>
    <row r="25507" spans="1:2" x14ac:dyDescent="0.3">
      <c r="A25507" s="91">
        <v>43798.708333333343</v>
      </c>
      <c r="B25507" s="92">
        <v>6.4390000000000001</v>
      </c>
    </row>
    <row r="25508" spans="1:2" x14ac:dyDescent="0.3">
      <c r="A25508" s="91">
        <v>43798.75</v>
      </c>
      <c r="B25508" s="92">
        <v>6.0810000000000004</v>
      </c>
    </row>
    <row r="25509" spans="1:2" x14ac:dyDescent="0.3">
      <c r="A25509" s="91">
        <v>43798.791666666657</v>
      </c>
      <c r="B25509" s="92">
        <v>5.7240000000000002</v>
      </c>
    </row>
    <row r="25510" spans="1:2" x14ac:dyDescent="0.3">
      <c r="A25510" s="91">
        <v>43798.833333333343</v>
      </c>
      <c r="B25510" s="92">
        <v>5.3609999999999998</v>
      </c>
    </row>
    <row r="25511" spans="1:2" x14ac:dyDescent="0.3">
      <c r="A25511" s="91">
        <v>43798.875</v>
      </c>
      <c r="B25511" s="92">
        <v>4.9530000000000003</v>
      </c>
    </row>
    <row r="25512" spans="1:2" x14ac:dyDescent="0.3">
      <c r="A25512" s="91">
        <v>43798.916666666657</v>
      </c>
      <c r="B25512" s="92">
        <v>4.6130000000000004</v>
      </c>
    </row>
    <row r="25513" spans="1:2" x14ac:dyDescent="0.3">
      <c r="A25513" s="91">
        <v>43798.958333333343</v>
      </c>
      <c r="B25513" s="92">
        <v>4.3810000000000002</v>
      </c>
    </row>
    <row r="25514" spans="1:2" x14ac:dyDescent="0.3">
      <c r="A25514" s="91">
        <v>43799</v>
      </c>
      <c r="B25514" s="92">
        <v>4.2430000000000003</v>
      </c>
    </row>
    <row r="25515" spans="1:2" x14ac:dyDescent="0.3">
      <c r="A25515" s="91">
        <v>43799.041666666657</v>
      </c>
      <c r="B25515" s="92">
        <v>4.1059999999999999</v>
      </c>
    </row>
    <row r="25516" spans="1:2" x14ac:dyDescent="0.3">
      <c r="A25516" s="91">
        <v>43799.083333333343</v>
      </c>
      <c r="B25516" s="92">
        <v>3.88</v>
      </c>
    </row>
    <row r="25517" spans="1:2" x14ac:dyDescent="0.3">
      <c r="A25517" s="91">
        <v>43799.125</v>
      </c>
      <c r="B25517" s="92">
        <v>3.625</v>
      </c>
    </row>
    <row r="25518" spans="1:2" x14ac:dyDescent="0.3">
      <c r="A25518" s="91">
        <v>43799.166666666657</v>
      </c>
      <c r="B25518" s="92">
        <v>3.4660000000000002</v>
      </c>
    </row>
    <row r="25519" spans="1:2" x14ac:dyDescent="0.3">
      <c r="A25519" s="91">
        <v>43799.208333333343</v>
      </c>
      <c r="B25519" s="92">
        <v>3.4140000000000001</v>
      </c>
    </row>
    <row r="25520" spans="1:2" x14ac:dyDescent="0.3">
      <c r="A25520" s="91">
        <v>43799.25</v>
      </c>
      <c r="B25520" s="92">
        <v>3.4289999999999998</v>
      </c>
    </row>
    <row r="25521" spans="1:2" x14ac:dyDescent="0.3">
      <c r="A25521" s="91">
        <v>43799.291666666657</v>
      </c>
      <c r="B25521" s="92">
        <v>3.5049999999999999</v>
      </c>
    </row>
    <row r="25522" spans="1:2" x14ac:dyDescent="0.3">
      <c r="A25522" s="91">
        <v>43799.333333333343</v>
      </c>
      <c r="B25522" s="92">
        <v>4.1769999999999996</v>
      </c>
    </row>
    <row r="25523" spans="1:2" x14ac:dyDescent="0.3">
      <c r="A25523" s="91">
        <v>43799.375</v>
      </c>
      <c r="B25523" s="92">
        <v>5.0869999999999997</v>
      </c>
    </row>
    <row r="25524" spans="1:2" x14ac:dyDescent="0.3">
      <c r="A25524" s="91">
        <v>43799.416666666657</v>
      </c>
      <c r="B25524" s="92">
        <v>6.266</v>
      </c>
    </row>
    <row r="25525" spans="1:2" x14ac:dyDescent="0.3">
      <c r="A25525" s="91">
        <v>43799.458333333343</v>
      </c>
      <c r="B25525" s="92">
        <v>7.4139999999999997</v>
      </c>
    </row>
    <row r="25526" spans="1:2" x14ac:dyDescent="0.3">
      <c r="A25526" s="91">
        <v>43799.5</v>
      </c>
      <c r="B25526" s="92">
        <v>8.1630000000000003</v>
      </c>
    </row>
    <row r="25527" spans="1:2" x14ac:dyDescent="0.3">
      <c r="A25527" s="91">
        <v>43799.541666666657</v>
      </c>
      <c r="B25527" s="92">
        <v>8.2949999999999999</v>
      </c>
    </row>
    <row r="25528" spans="1:2" x14ac:dyDescent="0.3">
      <c r="A25528" s="91">
        <v>43799.583333333343</v>
      </c>
      <c r="B25528" s="92">
        <v>7.82</v>
      </c>
    </row>
    <row r="25529" spans="1:2" x14ac:dyDescent="0.3">
      <c r="A25529" s="91">
        <v>43799.625</v>
      </c>
      <c r="B25529" s="92">
        <v>6.5250000000000004</v>
      </c>
    </row>
    <row r="25530" spans="1:2" x14ac:dyDescent="0.3">
      <c r="A25530" s="91">
        <v>43799.666666666657</v>
      </c>
      <c r="B25530" s="92">
        <v>5.5970000000000004</v>
      </c>
    </row>
    <row r="25531" spans="1:2" x14ac:dyDescent="0.3">
      <c r="A25531" s="91">
        <v>43799.708333333343</v>
      </c>
      <c r="B25531" s="92">
        <v>5.27</v>
      </c>
    </row>
    <row r="25532" spans="1:2" x14ac:dyDescent="0.3">
      <c r="A25532" s="91">
        <v>43799.75</v>
      </c>
      <c r="B25532" s="92">
        <v>4.9550000000000001</v>
      </c>
    </row>
    <row r="25533" spans="1:2" x14ac:dyDescent="0.3">
      <c r="A25533" s="91">
        <v>43799.791666666657</v>
      </c>
      <c r="B25533" s="92">
        <v>4.6829999999999998</v>
      </c>
    </row>
    <row r="25534" spans="1:2" x14ac:dyDescent="0.3">
      <c r="A25534" s="91">
        <v>43799.833333333343</v>
      </c>
      <c r="B25534" s="92">
        <v>4.4969999999999999</v>
      </c>
    </row>
    <row r="25535" spans="1:2" x14ac:dyDescent="0.3">
      <c r="A25535" s="91">
        <v>43799.875</v>
      </c>
      <c r="B25535" s="92">
        <v>4.4180000000000001</v>
      </c>
    </row>
    <row r="25536" spans="1:2" x14ac:dyDescent="0.3">
      <c r="A25536" s="91">
        <v>43799.916666666657</v>
      </c>
      <c r="B25536" s="92">
        <v>4.399</v>
      </c>
    </row>
    <row r="25537" spans="1:2" x14ac:dyDescent="0.3">
      <c r="A25537" s="91">
        <v>43799.958333333343</v>
      </c>
      <c r="B25537" s="92">
        <v>4.4000000000000004</v>
      </c>
    </row>
    <row r="25538" spans="1:2" x14ac:dyDescent="0.3">
      <c r="A25538" s="91">
        <v>43800</v>
      </c>
      <c r="B25538" s="92">
        <v>4.3630000000000004</v>
      </c>
    </row>
    <row r="25539" spans="1:2" x14ac:dyDescent="0.3">
      <c r="A25539" s="91">
        <v>43800.041666666657</v>
      </c>
      <c r="B25539" s="92">
        <v>4.266</v>
      </c>
    </row>
    <row r="25540" spans="1:2" x14ac:dyDescent="0.3">
      <c r="A25540" s="91">
        <v>43800.083333333343</v>
      </c>
      <c r="B25540" s="92">
        <v>4.1609999999999996</v>
      </c>
    </row>
    <row r="25541" spans="1:2" x14ac:dyDescent="0.3">
      <c r="A25541" s="91">
        <v>43800.125</v>
      </c>
      <c r="B25541" s="92">
        <v>4.0289999999999999</v>
      </c>
    </row>
    <row r="25542" spans="1:2" x14ac:dyDescent="0.3">
      <c r="A25542" s="91">
        <v>43800.166666666657</v>
      </c>
      <c r="B25542" s="92">
        <v>3.887</v>
      </c>
    </row>
    <row r="25543" spans="1:2" x14ac:dyDescent="0.3">
      <c r="A25543" s="91">
        <v>43800.208333333343</v>
      </c>
      <c r="B25543" s="92">
        <v>3.7559999999999998</v>
      </c>
    </row>
    <row r="25544" spans="1:2" x14ac:dyDescent="0.3">
      <c r="A25544" s="91">
        <v>43800.25</v>
      </c>
      <c r="B25544" s="92">
        <v>3.6240000000000001</v>
      </c>
    </row>
    <row r="25545" spans="1:2" x14ac:dyDescent="0.3">
      <c r="A25545" s="91">
        <v>43800.291666666657</v>
      </c>
      <c r="B25545" s="92">
        <v>3.5369999999999999</v>
      </c>
    </row>
    <row r="25546" spans="1:2" x14ac:dyDescent="0.3">
      <c r="A25546" s="91">
        <v>43800.333333333343</v>
      </c>
      <c r="B25546" s="92">
        <v>3.9350000000000001</v>
      </c>
    </row>
    <row r="25547" spans="1:2" x14ac:dyDescent="0.3">
      <c r="A25547" s="91">
        <v>43800.375</v>
      </c>
      <c r="B25547" s="92">
        <v>4.5</v>
      </c>
    </row>
    <row r="25548" spans="1:2" x14ac:dyDescent="0.3">
      <c r="A25548" s="91">
        <v>43800.416666666657</v>
      </c>
      <c r="B25548" s="92">
        <v>5.1449999999999996</v>
      </c>
    </row>
    <row r="25549" spans="1:2" x14ac:dyDescent="0.3">
      <c r="A25549" s="91">
        <v>43800.458333333343</v>
      </c>
      <c r="B25549" s="92">
        <v>5.726</v>
      </c>
    </row>
    <row r="25550" spans="1:2" x14ac:dyDescent="0.3">
      <c r="A25550" s="91">
        <v>43800.5</v>
      </c>
      <c r="B25550" s="92">
        <v>6.1120000000000001</v>
      </c>
    </row>
    <row r="25551" spans="1:2" x14ac:dyDescent="0.3">
      <c r="A25551" s="91">
        <v>43800.541666666657</v>
      </c>
      <c r="B25551" s="92">
        <v>6.2690000000000001</v>
      </c>
    </row>
    <row r="25552" spans="1:2" x14ac:dyDescent="0.3">
      <c r="A25552" s="91">
        <v>43800.583333333343</v>
      </c>
      <c r="B25552" s="92">
        <v>6.0970000000000004</v>
      </c>
    </row>
    <row r="25553" spans="1:2" x14ac:dyDescent="0.3">
      <c r="A25553" s="91">
        <v>43800.625</v>
      </c>
      <c r="B25553" s="92">
        <v>5.431</v>
      </c>
    </row>
    <row r="25554" spans="1:2" x14ac:dyDescent="0.3">
      <c r="A25554" s="91">
        <v>43800.666666666657</v>
      </c>
      <c r="B25554" s="92">
        <v>4.4260000000000002</v>
      </c>
    </row>
    <row r="25555" spans="1:2" x14ac:dyDescent="0.3">
      <c r="A25555" s="91">
        <v>43800.708333333343</v>
      </c>
      <c r="B25555" s="92">
        <v>3.996</v>
      </c>
    </row>
    <row r="25556" spans="1:2" x14ac:dyDescent="0.3">
      <c r="A25556" s="91">
        <v>43800.75</v>
      </c>
      <c r="B25556" s="92">
        <v>3.609</v>
      </c>
    </row>
    <row r="25557" spans="1:2" x14ac:dyDescent="0.3">
      <c r="A25557" s="91">
        <v>43800.791666666657</v>
      </c>
      <c r="B25557" s="92">
        <v>3.2949999999999999</v>
      </c>
    </row>
    <row r="25558" spans="1:2" x14ac:dyDescent="0.3">
      <c r="A25558" s="91">
        <v>43800.833333333343</v>
      </c>
      <c r="B25558" s="92">
        <v>2.9929999999999999</v>
      </c>
    </row>
    <row r="25559" spans="1:2" x14ac:dyDescent="0.3">
      <c r="A25559" s="91">
        <v>43800.875</v>
      </c>
      <c r="B25559" s="92">
        <v>2.7069999999999999</v>
      </c>
    </row>
    <row r="25560" spans="1:2" x14ac:dyDescent="0.3">
      <c r="A25560" s="91">
        <v>43800.916666666657</v>
      </c>
      <c r="B25560" s="92">
        <v>2.472</v>
      </c>
    </row>
    <row r="25561" spans="1:2" x14ac:dyDescent="0.3">
      <c r="A25561" s="91">
        <v>43800.958333333343</v>
      </c>
      <c r="B25561" s="92">
        <v>2.2309999999999999</v>
      </c>
    </row>
    <row r="25562" spans="1:2" x14ac:dyDescent="0.3">
      <c r="A25562" s="91">
        <v>43801</v>
      </c>
      <c r="B25562" s="92">
        <v>2.0059999999999998</v>
      </c>
    </row>
    <row r="25563" spans="1:2" x14ac:dyDescent="0.3">
      <c r="A25563" s="91">
        <v>43801.041666666657</v>
      </c>
      <c r="B25563" s="92">
        <v>1.91</v>
      </c>
    </row>
    <row r="25564" spans="1:2" x14ac:dyDescent="0.3">
      <c r="A25564" s="91">
        <v>43801.083333333343</v>
      </c>
      <c r="B25564" s="92">
        <v>1.762</v>
      </c>
    </row>
    <row r="25565" spans="1:2" x14ac:dyDescent="0.3">
      <c r="A25565" s="91">
        <v>43801.125</v>
      </c>
      <c r="B25565" s="92">
        <v>1.6819999999999999</v>
      </c>
    </row>
    <row r="25566" spans="1:2" x14ac:dyDescent="0.3">
      <c r="A25566" s="91">
        <v>43801.166666666657</v>
      </c>
      <c r="B25566" s="92">
        <v>1.589</v>
      </c>
    </row>
    <row r="25567" spans="1:2" x14ac:dyDescent="0.3">
      <c r="A25567" s="91">
        <v>43801.208333333343</v>
      </c>
      <c r="B25567" s="92">
        <v>1.5780000000000001</v>
      </c>
    </row>
    <row r="25568" spans="1:2" x14ac:dyDescent="0.3">
      <c r="A25568" s="91">
        <v>43801.25</v>
      </c>
      <c r="B25568" s="92">
        <v>1.581</v>
      </c>
    </row>
    <row r="25569" spans="1:2" x14ac:dyDescent="0.3">
      <c r="A25569" s="91">
        <v>43801.291666666657</v>
      </c>
      <c r="B25569" s="92">
        <v>1.599</v>
      </c>
    </row>
    <row r="25570" spans="1:2" x14ac:dyDescent="0.3">
      <c r="A25570" s="91">
        <v>43801.333333333343</v>
      </c>
      <c r="B25570" s="92">
        <v>2.343</v>
      </c>
    </row>
    <row r="25571" spans="1:2" x14ac:dyDescent="0.3">
      <c r="A25571" s="91">
        <v>43801.375</v>
      </c>
      <c r="B25571" s="92">
        <v>3.4609999999999999</v>
      </c>
    </row>
    <row r="25572" spans="1:2" x14ac:dyDescent="0.3">
      <c r="A25572" s="91">
        <v>43801.416666666657</v>
      </c>
      <c r="B25572" s="92">
        <v>4.7169999999999996</v>
      </c>
    </row>
    <row r="25573" spans="1:2" x14ac:dyDescent="0.3">
      <c r="A25573" s="91">
        <v>43801.458333333343</v>
      </c>
      <c r="B25573" s="92">
        <v>5.8079999999999998</v>
      </c>
    </row>
    <row r="25574" spans="1:2" x14ac:dyDescent="0.3">
      <c r="A25574" s="91">
        <v>43801.5</v>
      </c>
      <c r="B25574" s="92">
        <v>6.5659999999999998</v>
      </c>
    </row>
    <row r="25575" spans="1:2" x14ac:dyDescent="0.3">
      <c r="A25575" s="91">
        <v>43801.541666666657</v>
      </c>
      <c r="B25575" s="92">
        <v>6.8019999999999996</v>
      </c>
    </row>
    <row r="25576" spans="1:2" x14ac:dyDescent="0.3">
      <c r="A25576" s="91">
        <v>43801.583333333343</v>
      </c>
      <c r="B25576" s="92">
        <v>6.4630000000000001</v>
      </c>
    </row>
    <row r="25577" spans="1:2" x14ac:dyDescent="0.3">
      <c r="A25577" s="91">
        <v>43801.625</v>
      </c>
      <c r="B25577" s="92">
        <v>4.9219999999999997</v>
      </c>
    </row>
    <row r="25578" spans="1:2" x14ac:dyDescent="0.3">
      <c r="A25578" s="91">
        <v>43801.666666666657</v>
      </c>
      <c r="B25578" s="92">
        <v>3.13</v>
      </c>
    </row>
    <row r="25579" spans="1:2" x14ac:dyDescent="0.3">
      <c r="A25579" s="91">
        <v>43801.708333333343</v>
      </c>
      <c r="B25579" s="92">
        <v>2.4820000000000002</v>
      </c>
    </row>
    <row r="25580" spans="1:2" x14ac:dyDescent="0.3">
      <c r="A25580" s="91">
        <v>43801.75</v>
      </c>
      <c r="B25580" s="92">
        <v>1.9890000000000001</v>
      </c>
    </row>
    <row r="25581" spans="1:2" x14ac:dyDescent="0.3">
      <c r="A25581" s="91">
        <v>43801.791666666657</v>
      </c>
      <c r="B25581" s="92">
        <v>1.548</v>
      </c>
    </row>
    <row r="25582" spans="1:2" x14ac:dyDescent="0.3">
      <c r="A25582" s="91">
        <v>43801.833333333343</v>
      </c>
      <c r="B25582" s="92">
        <v>1.3140000000000001</v>
      </c>
    </row>
    <row r="25583" spans="1:2" x14ac:dyDescent="0.3">
      <c r="A25583" s="91">
        <v>43801.875</v>
      </c>
      <c r="B25583" s="92">
        <v>1.216</v>
      </c>
    </row>
    <row r="25584" spans="1:2" x14ac:dyDescent="0.3">
      <c r="A25584" s="91">
        <v>43801.916666666657</v>
      </c>
      <c r="B25584" s="92">
        <v>1.089</v>
      </c>
    </row>
    <row r="25585" spans="1:2" x14ac:dyDescent="0.3">
      <c r="A25585" s="91">
        <v>43801.958333333343</v>
      </c>
      <c r="B25585" s="92">
        <v>0.97199999999999998</v>
      </c>
    </row>
    <row r="25586" spans="1:2" x14ac:dyDescent="0.3">
      <c r="A25586" s="91">
        <v>43802</v>
      </c>
      <c r="B25586" s="92">
        <v>0.89600000000000002</v>
      </c>
    </row>
    <row r="25587" spans="1:2" x14ac:dyDescent="0.3">
      <c r="A25587" s="91">
        <v>43802.041666666657</v>
      </c>
      <c r="B25587" s="92">
        <v>0.84499999999999997</v>
      </c>
    </row>
    <row r="25588" spans="1:2" x14ac:dyDescent="0.3">
      <c r="A25588" s="91">
        <v>43802.083333333343</v>
      </c>
      <c r="B25588" s="92">
        <v>0.78500000000000003</v>
      </c>
    </row>
    <row r="25589" spans="1:2" x14ac:dyDescent="0.3">
      <c r="A25589" s="91">
        <v>43802.125</v>
      </c>
      <c r="B25589" s="92">
        <v>0.70699999999999996</v>
      </c>
    </row>
    <row r="25590" spans="1:2" x14ac:dyDescent="0.3">
      <c r="A25590" s="91">
        <v>43802.166666666657</v>
      </c>
      <c r="B25590" s="92">
        <v>0.65600000000000003</v>
      </c>
    </row>
    <row r="25591" spans="1:2" x14ac:dyDescent="0.3">
      <c r="A25591" s="91">
        <v>43802.208333333343</v>
      </c>
      <c r="B25591" s="92">
        <v>0.54100000000000004</v>
      </c>
    </row>
    <row r="25592" spans="1:2" x14ac:dyDescent="0.3">
      <c r="A25592" s="91">
        <v>43802.25</v>
      </c>
      <c r="B25592" s="92">
        <v>0.42099999999999999</v>
      </c>
    </row>
    <row r="25593" spans="1:2" x14ac:dyDescent="0.3">
      <c r="A25593" s="91">
        <v>43802.291666666657</v>
      </c>
      <c r="B25593" s="92">
        <v>0.40400000000000003</v>
      </c>
    </row>
    <row r="25594" spans="1:2" x14ac:dyDescent="0.3">
      <c r="A25594" s="91">
        <v>43802.333333333343</v>
      </c>
      <c r="B25594" s="92">
        <v>1.141</v>
      </c>
    </row>
    <row r="25595" spans="1:2" x14ac:dyDescent="0.3">
      <c r="A25595" s="91">
        <v>43802.375</v>
      </c>
      <c r="B25595" s="92">
        <v>2.2229999999999999</v>
      </c>
    </row>
    <row r="25596" spans="1:2" x14ac:dyDescent="0.3">
      <c r="A25596" s="91">
        <v>43802.416666666657</v>
      </c>
      <c r="B25596" s="92">
        <v>3.5579999999999998</v>
      </c>
    </row>
    <row r="25597" spans="1:2" x14ac:dyDescent="0.3">
      <c r="A25597" s="91">
        <v>43802.458333333343</v>
      </c>
      <c r="B25597" s="92">
        <v>4.8499999999999996</v>
      </c>
    </row>
    <row r="25598" spans="1:2" x14ac:dyDescent="0.3">
      <c r="A25598" s="91">
        <v>43802.5</v>
      </c>
      <c r="B25598" s="92">
        <v>5.7380000000000004</v>
      </c>
    </row>
    <row r="25599" spans="1:2" x14ac:dyDescent="0.3">
      <c r="A25599" s="91">
        <v>43802.541666666657</v>
      </c>
      <c r="B25599" s="92">
        <v>6.1470000000000002</v>
      </c>
    </row>
    <row r="25600" spans="1:2" x14ac:dyDescent="0.3">
      <c r="A25600" s="91">
        <v>43802.583333333343</v>
      </c>
      <c r="B25600" s="92">
        <v>5.891</v>
      </c>
    </row>
    <row r="25601" spans="1:2" x14ac:dyDescent="0.3">
      <c r="A25601" s="91">
        <v>43802.625</v>
      </c>
      <c r="B25601" s="92">
        <v>4.1890000000000001</v>
      </c>
    </row>
    <row r="25602" spans="1:2" x14ac:dyDescent="0.3">
      <c r="A25602" s="91">
        <v>43802.666666666657</v>
      </c>
      <c r="B25602" s="92">
        <v>2.2549999999999999</v>
      </c>
    </row>
    <row r="25603" spans="1:2" x14ac:dyDescent="0.3">
      <c r="A25603" s="91">
        <v>43802.708333333343</v>
      </c>
      <c r="B25603" s="92">
        <v>1.7050000000000001</v>
      </c>
    </row>
    <row r="25604" spans="1:2" x14ac:dyDescent="0.3">
      <c r="A25604" s="91">
        <v>43802.75</v>
      </c>
      <c r="B25604" s="92">
        <v>1.339</v>
      </c>
    </row>
    <row r="25605" spans="1:2" x14ac:dyDescent="0.3">
      <c r="A25605" s="91">
        <v>43802.791666666657</v>
      </c>
      <c r="B25605" s="92">
        <v>1.103</v>
      </c>
    </row>
    <row r="25606" spans="1:2" x14ac:dyDescent="0.3">
      <c r="A25606" s="91">
        <v>43802.833333333343</v>
      </c>
      <c r="B25606" s="92">
        <v>0.97599999999999998</v>
      </c>
    </row>
    <row r="25607" spans="1:2" x14ac:dyDescent="0.3">
      <c r="A25607" s="91">
        <v>43802.875</v>
      </c>
      <c r="B25607" s="92">
        <v>0.875</v>
      </c>
    </row>
    <row r="25608" spans="1:2" x14ac:dyDescent="0.3">
      <c r="A25608" s="91">
        <v>43802.916666666657</v>
      </c>
      <c r="B25608" s="92">
        <v>0.68300000000000005</v>
      </c>
    </row>
    <row r="25609" spans="1:2" x14ac:dyDescent="0.3">
      <c r="A25609" s="91">
        <v>43802.958333333343</v>
      </c>
      <c r="B25609" s="92">
        <v>0.52500000000000002</v>
      </c>
    </row>
    <row r="25610" spans="1:2" x14ac:dyDescent="0.3">
      <c r="A25610" s="91">
        <v>43803</v>
      </c>
      <c r="B25610" s="92">
        <v>0.373</v>
      </c>
    </row>
    <row r="25611" spans="1:2" x14ac:dyDescent="0.3">
      <c r="A25611" s="91">
        <v>43803.041666666657</v>
      </c>
      <c r="B25611" s="92">
        <v>0.20300000000000001</v>
      </c>
    </row>
    <row r="25612" spans="1:2" x14ac:dyDescent="0.3">
      <c r="A25612" s="91">
        <v>43803.083333333343</v>
      </c>
      <c r="B25612" s="92">
        <v>5.7000000000000002E-2</v>
      </c>
    </row>
    <row r="25613" spans="1:2" x14ac:dyDescent="0.3">
      <c r="A25613" s="91">
        <v>43803.125</v>
      </c>
      <c r="B25613" s="92">
        <v>-1.4E-2</v>
      </c>
    </row>
    <row r="25614" spans="1:2" x14ac:dyDescent="0.3">
      <c r="A25614" s="91">
        <v>43803.166666666657</v>
      </c>
      <c r="B25614" s="92">
        <v>3.0000000000000001E-3</v>
      </c>
    </row>
    <row r="25615" spans="1:2" x14ac:dyDescent="0.3">
      <c r="A25615" s="91">
        <v>43803.208333333343</v>
      </c>
      <c r="B25615" s="92">
        <v>4.8000000000000001E-2</v>
      </c>
    </row>
    <row r="25616" spans="1:2" x14ac:dyDescent="0.3">
      <c r="A25616" s="91">
        <v>43803.25</v>
      </c>
      <c r="B25616" s="92">
        <v>2.5999999999999999E-2</v>
      </c>
    </row>
    <row r="25617" spans="1:2" x14ac:dyDescent="0.3">
      <c r="A25617" s="91">
        <v>43803.291666666657</v>
      </c>
      <c r="B25617" s="92">
        <v>3.4000000000000002E-2</v>
      </c>
    </row>
    <row r="25618" spans="1:2" x14ac:dyDescent="0.3">
      <c r="A25618" s="91">
        <v>43803.333333333343</v>
      </c>
      <c r="B25618" s="92">
        <v>0.85599999999999998</v>
      </c>
    </row>
    <row r="25619" spans="1:2" x14ac:dyDescent="0.3">
      <c r="A25619" s="91">
        <v>43803.375</v>
      </c>
      <c r="B25619" s="92">
        <v>2.0190000000000001</v>
      </c>
    </row>
    <row r="25620" spans="1:2" x14ac:dyDescent="0.3">
      <c r="A25620" s="91">
        <v>43803.416666666657</v>
      </c>
      <c r="B25620" s="92">
        <v>3.4809999999999999</v>
      </c>
    </row>
    <row r="25621" spans="1:2" x14ac:dyDescent="0.3">
      <c r="A25621" s="91">
        <v>43803.458333333343</v>
      </c>
      <c r="B25621" s="92">
        <v>4.8369999999999997</v>
      </c>
    </row>
    <row r="25622" spans="1:2" x14ac:dyDescent="0.3">
      <c r="A25622" s="91">
        <v>43803.5</v>
      </c>
      <c r="B25622" s="92">
        <v>5.782</v>
      </c>
    </row>
    <row r="25623" spans="1:2" x14ac:dyDescent="0.3">
      <c r="A25623" s="91">
        <v>43803.541666666657</v>
      </c>
      <c r="B25623" s="92">
        <v>6.17</v>
      </c>
    </row>
    <row r="25624" spans="1:2" x14ac:dyDescent="0.3">
      <c r="A25624" s="91">
        <v>43803.583333333343</v>
      </c>
      <c r="B25624" s="92">
        <v>5.8369999999999997</v>
      </c>
    </row>
    <row r="25625" spans="1:2" x14ac:dyDescent="0.3">
      <c r="A25625" s="91">
        <v>43803.625</v>
      </c>
      <c r="B25625" s="92">
        <v>4.3310000000000004</v>
      </c>
    </row>
    <row r="25626" spans="1:2" x14ac:dyDescent="0.3">
      <c r="A25626" s="91">
        <v>43803.666666666657</v>
      </c>
      <c r="B25626" s="92">
        <v>2.8879999999999999</v>
      </c>
    </row>
    <row r="25627" spans="1:2" x14ac:dyDescent="0.3">
      <c r="A25627" s="91">
        <v>43803.708333333343</v>
      </c>
      <c r="B25627" s="92">
        <v>2.2839999999999998</v>
      </c>
    </row>
    <row r="25628" spans="1:2" x14ac:dyDescent="0.3">
      <c r="A25628" s="91">
        <v>43803.75</v>
      </c>
      <c r="B25628" s="92">
        <v>1.873</v>
      </c>
    </row>
    <row r="25629" spans="1:2" x14ac:dyDescent="0.3">
      <c r="A25629" s="91">
        <v>43803.791666666657</v>
      </c>
      <c r="B25629" s="92">
        <v>1.643</v>
      </c>
    </row>
    <row r="25630" spans="1:2" x14ac:dyDescent="0.3">
      <c r="A25630" s="91">
        <v>43803.833333333343</v>
      </c>
      <c r="B25630" s="92">
        <v>1.456</v>
      </c>
    </row>
    <row r="25631" spans="1:2" x14ac:dyDescent="0.3">
      <c r="A25631" s="91">
        <v>43803.875</v>
      </c>
      <c r="B25631" s="92">
        <v>1.2390000000000001</v>
      </c>
    </row>
    <row r="25632" spans="1:2" x14ac:dyDescent="0.3">
      <c r="A25632" s="91">
        <v>43803.916666666657</v>
      </c>
      <c r="B25632" s="92">
        <v>1.0309999999999999</v>
      </c>
    </row>
    <row r="25633" spans="1:2" x14ac:dyDescent="0.3">
      <c r="A25633" s="91">
        <v>43803.958333333343</v>
      </c>
      <c r="B25633" s="92">
        <v>0.84599999999999997</v>
      </c>
    </row>
    <row r="25634" spans="1:2" x14ac:dyDescent="0.3">
      <c r="A25634" s="91">
        <v>43804</v>
      </c>
      <c r="B25634" s="92">
        <v>0.71799999999999997</v>
      </c>
    </row>
    <row r="25635" spans="1:2" x14ac:dyDescent="0.3">
      <c r="A25635" s="91">
        <v>43804.041666666657</v>
      </c>
      <c r="B25635" s="92">
        <v>0.72499999999999998</v>
      </c>
    </row>
    <row r="25636" spans="1:2" x14ac:dyDescent="0.3">
      <c r="A25636" s="91">
        <v>43804.083333333343</v>
      </c>
      <c r="B25636" s="92">
        <v>0.76100000000000001</v>
      </c>
    </row>
    <row r="25637" spans="1:2" x14ac:dyDescent="0.3">
      <c r="A25637" s="91">
        <v>43804.125</v>
      </c>
      <c r="B25637" s="92">
        <v>0.72099999999999997</v>
      </c>
    </row>
    <row r="25638" spans="1:2" x14ac:dyDescent="0.3">
      <c r="A25638" s="91">
        <v>43804.166666666657</v>
      </c>
      <c r="B25638" s="92">
        <v>0.53500000000000003</v>
      </c>
    </row>
    <row r="25639" spans="1:2" x14ac:dyDescent="0.3">
      <c r="A25639" s="91">
        <v>43804.208333333343</v>
      </c>
      <c r="B25639" s="92">
        <v>0.35399999999999998</v>
      </c>
    </row>
    <row r="25640" spans="1:2" x14ac:dyDescent="0.3">
      <c r="A25640" s="91">
        <v>43804.25</v>
      </c>
      <c r="B25640" s="92">
        <v>0.245</v>
      </c>
    </row>
    <row r="25641" spans="1:2" x14ac:dyDescent="0.3">
      <c r="A25641" s="91">
        <v>43804.291666666657</v>
      </c>
      <c r="B25641" s="92">
        <v>0.26600000000000001</v>
      </c>
    </row>
    <row r="25642" spans="1:2" x14ac:dyDescent="0.3">
      <c r="A25642" s="91">
        <v>43804.333333333343</v>
      </c>
      <c r="B25642" s="92">
        <v>0.92900000000000005</v>
      </c>
    </row>
    <row r="25643" spans="1:2" x14ac:dyDescent="0.3">
      <c r="A25643" s="91">
        <v>43804.375</v>
      </c>
      <c r="B25643" s="92">
        <v>2.0739999999999998</v>
      </c>
    </row>
    <row r="25644" spans="1:2" x14ac:dyDescent="0.3">
      <c r="A25644" s="91">
        <v>43804.416666666657</v>
      </c>
      <c r="B25644" s="92">
        <v>3.266</v>
      </c>
    </row>
    <row r="25645" spans="1:2" x14ac:dyDescent="0.3">
      <c r="A25645" s="91">
        <v>43804.458333333343</v>
      </c>
      <c r="B25645" s="92">
        <v>4.3259999999999996</v>
      </c>
    </row>
    <row r="25646" spans="1:2" x14ac:dyDescent="0.3">
      <c r="A25646" s="91">
        <v>43804.5</v>
      </c>
      <c r="B25646" s="92">
        <v>5.1349999999999998</v>
      </c>
    </row>
    <row r="25647" spans="1:2" x14ac:dyDescent="0.3">
      <c r="A25647" s="91">
        <v>43804.541666666657</v>
      </c>
      <c r="B25647" s="92">
        <v>5.5</v>
      </c>
    </row>
    <row r="25648" spans="1:2" x14ac:dyDescent="0.3">
      <c r="A25648" s="91">
        <v>43804.583333333343</v>
      </c>
      <c r="B25648" s="92">
        <v>5.1109999999999998</v>
      </c>
    </row>
    <row r="25649" spans="1:2" x14ac:dyDescent="0.3">
      <c r="A25649" s="91">
        <v>43804.625</v>
      </c>
      <c r="B25649" s="92">
        <v>3.488</v>
      </c>
    </row>
    <row r="25650" spans="1:2" x14ac:dyDescent="0.3">
      <c r="A25650" s="91">
        <v>43804.666666666657</v>
      </c>
      <c r="B25650" s="92">
        <v>2.2400000000000002</v>
      </c>
    </row>
    <row r="25651" spans="1:2" x14ac:dyDescent="0.3">
      <c r="A25651" s="91">
        <v>43804.708333333343</v>
      </c>
      <c r="B25651" s="92">
        <v>1.9</v>
      </c>
    </row>
    <row r="25652" spans="1:2" x14ac:dyDescent="0.3">
      <c r="A25652" s="91">
        <v>43804.75</v>
      </c>
      <c r="B25652" s="92">
        <v>1.722</v>
      </c>
    </row>
    <row r="25653" spans="1:2" x14ac:dyDescent="0.3">
      <c r="A25653" s="91">
        <v>43804.791666666657</v>
      </c>
      <c r="B25653" s="92">
        <v>1.68</v>
      </c>
    </row>
    <row r="25654" spans="1:2" x14ac:dyDescent="0.3">
      <c r="A25654" s="91">
        <v>43804.833333333343</v>
      </c>
      <c r="B25654" s="92">
        <v>1.6719999999999999</v>
      </c>
    </row>
    <row r="25655" spans="1:2" x14ac:dyDescent="0.3">
      <c r="A25655" s="91">
        <v>43804.875</v>
      </c>
      <c r="B25655" s="92">
        <v>1.671</v>
      </c>
    </row>
    <row r="25656" spans="1:2" x14ac:dyDescent="0.3">
      <c r="A25656" s="91">
        <v>43804.916666666657</v>
      </c>
      <c r="B25656" s="92">
        <v>1.6719999999999999</v>
      </c>
    </row>
    <row r="25657" spans="1:2" x14ac:dyDescent="0.3">
      <c r="A25657" s="91">
        <v>43804.958333333343</v>
      </c>
      <c r="B25657" s="92">
        <v>1.6830000000000001</v>
      </c>
    </row>
    <row r="25658" spans="1:2" x14ac:dyDescent="0.3">
      <c r="A25658" s="91">
        <v>43805</v>
      </c>
      <c r="B25658" s="92">
        <v>1.7070000000000001</v>
      </c>
    </row>
    <row r="25659" spans="1:2" x14ac:dyDescent="0.3">
      <c r="A25659" s="91">
        <v>43805.041666666657</v>
      </c>
      <c r="B25659" s="92">
        <v>1.784</v>
      </c>
    </row>
    <row r="25660" spans="1:2" x14ac:dyDescent="0.3">
      <c r="A25660" s="91">
        <v>43805.083333333343</v>
      </c>
      <c r="B25660" s="92">
        <v>1.883</v>
      </c>
    </row>
    <row r="25661" spans="1:2" x14ac:dyDescent="0.3">
      <c r="A25661" s="91">
        <v>43805.125</v>
      </c>
      <c r="B25661" s="92">
        <v>1.9530000000000001</v>
      </c>
    </row>
    <row r="25662" spans="1:2" x14ac:dyDescent="0.3">
      <c r="A25662" s="91">
        <v>43805.166666666657</v>
      </c>
      <c r="B25662" s="92">
        <v>2.032</v>
      </c>
    </row>
    <row r="25663" spans="1:2" x14ac:dyDescent="0.3">
      <c r="A25663" s="91">
        <v>43805.208333333343</v>
      </c>
      <c r="B25663" s="92">
        <v>2.117</v>
      </c>
    </row>
    <row r="25664" spans="1:2" x14ac:dyDescent="0.3">
      <c r="A25664" s="91">
        <v>43805.25</v>
      </c>
      <c r="B25664" s="92">
        <v>2.2389999999999999</v>
      </c>
    </row>
    <row r="25665" spans="1:2" x14ac:dyDescent="0.3">
      <c r="A25665" s="91">
        <v>43805.291666666657</v>
      </c>
      <c r="B25665" s="92">
        <v>2.4750000000000001</v>
      </c>
    </row>
    <row r="25666" spans="1:2" x14ac:dyDescent="0.3">
      <c r="A25666" s="91">
        <v>43805.333333333343</v>
      </c>
      <c r="B25666" s="92">
        <v>3.375</v>
      </c>
    </row>
    <row r="25667" spans="1:2" x14ac:dyDescent="0.3">
      <c r="A25667" s="91">
        <v>43805.375</v>
      </c>
      <c r="B25667" s="92">
        <v>4.49</v>
      </c>
    </row>
    <row r="25668" spans="1:2" x14ac:dyDescent="0.3">
      <c r="A25668" s="91">
        <v>43805.416666666657</v>
      </c>
      <c r="B25668" s="92">
        <v>5.5</v>
      </c>
    </row>
    <row r="25669" spans="1:2" x14ac:dyDescent="0.3">
      <c r="A25669" s="91">
        <v>43805.458333333343</v>
      </c>
      <c r="B25669" s="92">
        <v>6.4050000000000002</v>
      </c>
    </row>
    <row r="25670" spans="1:2" x14ac:dyDescent="0.3">
      <c r="A25670" s="91">
        <v>43805.5</v>
      </c>
      <c r="B25670" s="92">
        <v>7.1180000000000003</v>
      </c>
    </row>
    <row r="25671" spans="1:2" x14ac:dyDescent="0.3">
      <c r="A25671" s="91">
        <v>43805.541666666657</v>
      </c>
      <c r="B25671" s="92">
        <v>7.4359999999999999</v>
      </c>
    </row>
    <row r="25672" spans="1:2" x14ac:dyDescent="0.3">
      <c r="A25672" s="91">
        <v>43805.583333333343</v>
      </c>
      <c r="B25672" s="92">
        <v>7.2220000000000004</v>
      </c>
    </row>
    <row r="25673" spans="1:2" x14ac:dyDescent="0.3">
      <c r="A25673" s="91">
        <v>43805.625</v>
      </c>
      <c r="B25673" s="92">
        <v>6.5860000000000003</v>
      </c>
    </row>
    <row r="25674" spans="1:2" x14ac:dyDescent="0.3">
      <c r="A25674" s="91">
        <v>43805.666666666657</v>
      </c>
      <c r="B25674" s="92">
        <v>6.1849999999999996</v>
      </c>
    </row>
    <row r="25675" spans="1:2" x14ac:dyDescent="0.3">
      <c r="A25675" s="91">
        <v>43805.708333333343</v>
      </c>
      <c r="B25675" s="92">
        <v>6.3339999999999996</v>
      </c>
    </row>
    <row r="25676" spans="1:2" x14ac:dyDescent="0.3">
      <c r="A25676" s="91">
        <v>43805.75</v>
      </c>
      <c r="B25676" s="92">
        <v>6.5369999999999999</v>
      </c>
    </row>
    <row r="25677" spans="1:2" x14ac:dyDescent="0.3">
      <c r="A25677" s="91">
        <v>43805.791666666657</v>
      </c>
      <c r="B25677" s="92">
        <v>6.7670000000000003</v>
      </c>
    </row>
    <row r="25678" spans="1:2" x14ac:dyDescent="0.3">
      <c r="A25678" s="91">
        <v>43805.833333333343</v>
      </c>
      <c r="B25678" s="92">
        <v>6.8849999999999998</v>
      </c>
    </row>
    <row r="25679" spans="1:2" x14ac:dyDescent="0.3">
      <c r="A25679" s="91">
        <v>43805.875</v>
      </c>
      <c r="B25679" s="92">
        <v>6.8760000000000003</v>
      </c>
    </row>
    <row r="25680" spans="1:2" x14ac:dyDescent="0.3">
      <c r="A25680" s="91">
        <v>43805.916666666657</v>
      </c>
      <c r="B25680" s="92">
        <v>6.8109999999999999</v>
      </c>
    </row>
    <row r="25681" spans="1:2" x14ac:dyDescent="0.3">
      <c r="A25681" s="91">
        <v>43805.958333333343</v>
      </c>
      <c r="B25681" s="92">
        <v>6.6989999999999998</v>
      </c>
    </row>
    <row r="25682" spans="1:2" x14ac:dyDescent="0.3">
      <c r="A25682" s="91">
        <v>43806</v>
      </c>
      <c r="B25682" s="92">
        <v>6.51</v>
      </c>
    </row>
    <row r="25683" spans="1:2" x14ac:dyDescent="0.3">
      <c r="A25683" s="91">
        <v>43806.041666666657</v>
      </c>
      <c r="B25683" s="92">
        <v>6.3570000000000002</v>
      </c>
    </row>
    <row r="25684" spans="1:2" x14ac:dyDescent="0.3">
      <c r="A25684" s="91">
        <v>43806.083333333343</v>
      </c>
      <c r="B25684" s="92">
        <v>6.23</v>
      </c>
    </row>
    <row r="25685" spans="1:2" x14ac:dyDescent="0.3">
      <c r="A25685" s="91">
        <v>43806.125</v>
      </c>
      <c r="B25685" s="92">
        <v>6.1459999999999999</v>
      </c>
    </row>
    <row r="25686" spans="1:2" x14ac:dyDescent="0.3">
      <c r="A25686" s="91">
        <v>43806.166666666657</v>
      </c>
      <c r="B25686" s="92">
        <v>6.0410000000000004</v>
      </c>
    </row>
    <row r="25687" spans="1:2" x14ac:dyDescent="0.3">
      <c r="A25687" s="91">
        <v>43806.208333333343</v>
      </c>
      <c r="B25687" s="92">
        <v>5.9470000000000001</v>
      </c>
    </row>
    <row r="25688" spans="1:2" x14ac:dyDescent="0.3">
      <c r="A25688" s="91">
        <v>43806.25</v>
      </c>
      <c r="B25688" s="92">
        <v>5.8369999999999997</v>
      </c>
    </row>
    <row r="25689" spans="1:2" x14ac:dyDescent="0.3">
      <c r="A25689" s="91">
        <v>43806.291666666657</v>
      </c>
      <c r="B25689" s="92">
        <v>5.7919999999999998</v>
      </c>
    </row>
    <row r="25690" spans="1:2" x14ac:dyDescent="0.3">
      <c r="A25690" s="91">
        <v>43806.333333333343</v>
      </c>
      <c r="B25690" s="92">
        <v>6.4809999999999999</v>
      </c>
    </row>
    <row r="25691" spans="1:2" x14ac:dyDescent="0.3">
      <c r="A25691" s="91">
        <v>43806.375</v>
      </c>
      <c r="B25691" s="92">
        <v>7.5179999999999998</v>
      </c>
    </row>
    <row r="25692" spans="1:2" x14ac:dyDescent="0.3">
      <c r="A25692" s="91">
        <v>43806.416666666657</v>
      </c>
      <c r="B25692" s="92">
        <v>8.42</v>
      </c>
    </row>
    <row r="25693" spans="1:2" x14ac:dyDescent="0.3">
      <c r="A25693" s="91">
        <v>43806.458333333343</v>
      </c>
      <c r="B25693" s="92">
        <v>9.3030000000000008</v>
      </c>
    </row>
    <row r="25694" spans="1:2" x14ac:dyDescent="0.3">
      <c r="A25694" s="91">
        <v>43806.5</v>
      </c>
      <c r="B25694" s="92">
        <v>9.9079999999999995</v>
      </c>
    </row>
    <row r="25695" spans="1:2" x14ac:dyDescent="0.3">
      <c r="A25695" s="91">
        <v>43806.541666666657</v>
      </c>
      <c r="B25695" s="92">
        <v>10.111000000000001</v>
      </c>
    </row>
    <row r="25696" spans="1:2" x14ac:dyDescent="0.3">
      <c r="A25696" s="91">
        <v>43806.583333333343</v>
      </c>
      <c r="B25696" s="92">
        <v>9.7750000000000004</v>
      </c>
    </row>
    <row r="25697" spans="1:2" x14ac:dyDescent="0.3">
      <c r="A25697" s="91">
        <v>43806.625</v>
      </c>
      <c r="B25697" s="92">
        <v>8.3680000000000003</v>
      </c>
    </row>
    <row r="25698" spans="1:2" x14ac:dyDescent="0.3">
      <c r="A25698" s="91">
        <v>43806.666666666657</v>
      </c>
      <c r="B25698" s="92">
        <v>7.1349999999999998</v>
      </c>
    </row>
    <row r="25699" spans="1:2" x14ac:dyDescent="0.3">
      <c r="A25699" s="91">
        <v>43806.708333333343</v>
      </c>
      <c r="B25699" s="92">
        <v>6.9930000000000003</v>
      </c>
    </row>
    <row r="25700" spans="1:2" x14ac:dyDescent="0.3">
      <c r="A25700" s="91">
        <v>43806.75</v>
      </c>
      <c r="B25700" s="92">
        <v>6.9770000000000003</v>
      </c>
    </row>
    <row r="25701" spans="1:2" x14ac:dyDescent="0.3">
      <c r="A25701" s="91">
        <v>43806.791666666657</v>
      </c>
      <c r="B25701" s="92">
        <v>6.9359999999999999</v>
      </c>
    </row>
    <row r="25702" spans="1:2" x14ac:dyDescent="0.3">
      <c r="A25702" s="91">
        <v>43806.833333333343</v>
      </c>
      <c r="B25702" s="92">
        <v>6.8330000000000002</v>
      </c>
    </row>
    <row r="25703" spans="1:2" x14ac:dyDescent="0.3">
      <c r="A25703" s="91">
        <v>43806.875</v>
      </c>
      <c r="B25703" s="92">
        <v>6.758</v>
      </c>
    </row>
    <row r="25704" spans="1:2" x14ac:dyDescent="0.3">
      <c r="A25704" s="91">
        <v>43806.916666666657</v>
      </c>
      <c r="B25704" s="92">
        <v>6.806</v>
      </c>
    </row>
    <row r="25705" spans="1:2" x14ac:dyDescent="0.3">
      <c r="A25705" s="91">
        <v>43806.958333333343</v>
      </c>
      <c r="B25705" s="92">
        <v>6.9180000000000001</v>
      </c>
    </row>
    <row r="25706" spans="1:2" x14ac:dyDescent="0.3">
      <c r="A25706" s="91">
        <v>43807</v>
      </c>
      <c r="B25706" s="92">
        <v>7.0090000000000003</v>
      </c>
    </row>
    <row r="25707" spans="1:2" x14ac:dyDescent="0.3">
      <c r="A25707" s="91">
        <v>43807.041666666657</v>
      </c>
      <c r="B25707" s="92">
        <v>7.1349999999999998</v>
      </c>
    </row>
    <row r="25708" spans="1:2" x14ac:dyDescent="0.3">
      <c r="A25708" s="91">
        <v>43807.083333333343</v>
      </c>
      <c r="B25708" s="92">
        <v>7.282</v>
      </c>
    </row>
    <row r="25709" spans="1:2" x14ac:dyDescent="0.3">
      <c r="A25709" s="91">
        <v>43807.125</v>
      </c>
      <c r="B25709" s="92">
        <v>7.4029999999999996</v>
      </c>
    </row>
    <row r="25710" spans="1:2" x14ac:dyDescent="0.3">
      <c r="A25710" s="91">
        <v>43807.166666666657</v>
      </c>
      <c r="B25710" s="92">
        <v>7.53</v>
      </c>
    </row>
    <row r="25711" spans="1:2" x14ac:dyDescent="0.3">
      <c r="A25711" s="91">
        <v>43807.208333333343</v>
      </c>
      <c r="B25711" s="92">
        <v>7.7249999999999996</v>
      </c>
    </row>
    <row r="25712" spans="1:2" x14ac:dyDescent="0.3">
      <c r="A25712" s="91">
        <v>43807.25</v>
      </c>
      <c r="B25712" s="92">
        <v>7.9749999999999996</v>
      </c>
    </row>
    <row r="25713" spans="1:2" x14ac:dyDescent="0.3">
      <c r="A25713" s="91">
        <v>43807.291666666657</v>
      </c>
      <c r="B25713" s="92">
        <v>8.2439999999999998</v>
      </c>
    </row>
    <row r="25714" spans="1:2" x14ac:dyDescent="0.3">
      <c r="A25714" s="91">
        <v>43807.333333333343</v>
      </c>
      <c r="B25714" s="92">
        <v>8.9649999999999999</v>
      </c>
    </row>
    <row r="25715" spans="1:2" x14ac:dyDescent="0.3">
      <c r="A25715" s="91">
        <v>43807.375</v>
      </c>
      <c r="B25715" s="92">
        <v>9.734</v>
      </c>
    </row>
    <row r="25716" spans="1:2" x14ac:dyDescent="0.3">
      <c r="A25716" s="91">
        <v>43807.416666666657</v>
      </c>
      <c r="B25716" s="92">
        <v>10.336</v>
      </c>
    </row>
    <row r="25717" spans="1:2" x14ac:dyDescent="0.3">
      <c r="A25717" s="91">
        <v>43807.458333333343</v>
      </c>
      <c r="B25717" s="92">
        <v>10.786</v>
      </c>
    </row>
    <row r="25718" spans="1:2" x14ac:dyDescent="0.3">
      <c r="A25718" s="91">
        <v>43807.5</v>
      </c>
      <c r="B25718" s="92">
        <v>10.949</v>
      </c>
    </row>
    <row r="25719" spans="1:2" x14ac:dyDescent="0.3">
      <c r="A25719" s="91">
        <v>43807.541666666657</v>
      </c>
      <c r="B25719" s="92">
        <v>10.839</v>
      </c>
    </row>
    <row r="25720" spans="1:2" x14ac:dyDescent="0.3">
      <c r="A25720" s="91">
        <v>43807.583333333343</v>
      </c>
      <c r="B25720" s="92">
        <v>10.395</v>
      </c>
    </row>
    <row r="25721" spans="1:2" x14ac:dyDescent="0.3">
      <c r="A25721" s="91">
        <v>43807.625</v>
      </c>
      <c r="B25721" s="92">
        <v>9.4380000000000006</v>
      </c>
    </row>
    <row r="25722" spans="1:2" x14ac:dyDescent="0.3">
      <c r="A25722" s="91">
        <v>43807.666666666657</v>
      </c>
      <c r="B25722" s="92">
        <v>8.6300000000000008</v>
      </c>
    </row>
    <row r="25723" spans="1:2" x14ac:dyDescent="0.3">
      <c r="A25723" s="91">
        <v>43807.708333333343</v>
      </c>
      <c r="B25723" s="92">
        <v>8.3320000000000007</v>
      </c>
    </row>
    <row r="25724" spans="1:2" x14ac:dyDescent="0.3">
      <c r="A25724" s="91">
        <v>43807.75</v>
      </c>
      <c r="B25724" s="92">
        <v>8.0559999999999992</v>
      </c>
    </row>
    <row r="25725" spans="1:2" x14ac:dyDescent="0.3">
      <c r="A25725" s="91">
        <v>43807.791666666657</v>
      </c>
      <c r="B25725" s="92">
        <v>7.8460000000000001</v>
      </c>
    </row>
    <row r="25726" spans="1:2" x14ac:dyDescent="0.3">
      <c r="A25726" s="91">
        <v>43807.833333333343</v>
      </c>
      <c r="B25726" s="92">
        <v>7.6440000000000001</v>
      </c>
    </row>
    <row r="25727" spans="1:2" x14ac:dyDescent="0.3">
      <c r="A25727" s="91">
        <v>43807.875</v>
      </c>
      <c r="B25727" s="92">
        <v>7.4589999999999996</v>
      </c>
    </row>
    <row r="25728" spans="1:2" x14ac:dyDescent="0.3">
      <c r="A25728" s="91">
        <v>43807.916666666657</v>
      </c>
      <c r="B25728" s="92">
        <v>7.3559999999999999</v>
      </c>
    </row>
    <row r="25729" spans="1:2" x14ac:dyDescent="0.3">
      <c r="A25729" s="91">
        <v>43807.958333333343</v>
      </c>
      <c r="B25729" s="92">
        <v>7.2629999999999999</v>
      </c>
    </row>
    <row r="25730" spans="1:2" x14ac:dyDescent="0.3">
      <c r="A25730" s="91">
        <v>43808</v>
      </c>
      <c r="B25730" s="92">
        <v>7.1619999999999999</v>
      </c>
    </row>
    <row r="25731" spans="1:2" x14ac:dyDescent="0.3">
      <c r="A25731" s="91">
        <v>43808.041666666657</v>
      </c>
      <c r="B25731" s="92">
        <v>7.0709999999999997</v>
      </c>
    </row>
    <row r="25732" spans="1:2" x14ac:dyDescent="0.3">
      <c r="A25732" s="91">
        <v>43808.083333333343</v>
      </c>
      <c r="B25732" s="92">
        <v>7.0330000000000004</v>
      </c>
    </row>
    <row r="25733" spans="1:2" x14ac:dyDescent="0.3">
      <c r="A25733" s="91">
        <v>43808.125</v>
      </c>
      <c r="B25733" s="92">
        <v>7.0279999999999996</v>
      </c>
    </row>
    <row r="25734" spans="1:2" x14ac:dyDescent="0.3">
      <c r="A25734" s="91">
        <v>43808.166666666657</v>
      </c>
      <c r="B25734" s="92">
        <v>7.0819999999999999</v>
      </c>
    </row>
    <row r="25735" spans="1:2" x14ac:dyDescent="0.3">
      <c r="A25735" s="91">
        <v>43808.208333333343</v>
      </c>
      <c r="B25735" s="92">
        <v>7.05</v>
      </c>
    </row>
    <row r="25736" spans="1:2" x14ac:dyDescent="0.3">
      <c r="A25736" s="91">
        <v>43808.25</v>
      </c>
      <c r="B25736" s="92">
        <v>7.0289999999999999</v>
      </c>
    </row>
    <row r="25737" spans="1:2" x14ac:dyDescent="0.3">
      <c r="A25737" s="91">
        <v>43808.291666666657</v>
      </c>
      <c r="B25737" s="92">
        <v>7.0949999999999998</v>
      </c>
    </row>
    <row r="25738" spans="1:2" x14ac:dyDescent="0.3">
      <c r="A25738" s="91">
        <v>43808.333333333343</v>
      </c>
      <c r="B25738" s="92">
        <v>7.4630000000000001</v>
      </c>
    </row>
    <row r="25739" spans="1:2" x14ac:dyDescent="0.3">
      <c r="A25739" s="91">
        <v>43808.375</v>
      </c>
      <c r="B25739" s="92">
        <v>7.9969999999999999</v>
      </c>
    </row>
    <row r="25740" spans="1:2" x14ac:dyDescent="0.3">
      <c r="A25740" s="91">
        <v>43808.416666666657</v>
      </c>
      <c r="B25740" s="92">
        <v>8.5340000000000007</v>
      </c>
    </row>
    <row r="25741" spans="1:2" x14ac:dyDescent="0.3">
      <c r="A25741" s="91">
        <v>43808.458333333343</v>
      </c>
      <c r="B25741" s="92">
        <v>8.93</v>
      </c>
    </row>
    <row r="25742" spans="1:2" x14ac:dyDescent="0.3">
      <c r="A25742" s="91">
        <v>43808.5</v>
      </c>
      <c r="B25742" s="92">
        <v>9.0510000000000002</v>
      </c>
    </row>
    <row r="25743" spans="1:2" x14ac:dyDescent="0.3">
      <c r="A25743" s="91">
        <v>43808.541666666657</v>
      </c>
      <c r="B25743" s="92">
        <v>8.8620000000000001</v>
      </c>
    </row>
    <row r="25744" spans="1:2" x14ac:dyDescent="0.3">
      <c r="A25744" s="91">
        <v>43808.583333333343</v>
      </c>
      <c r="B25744" s="92">
        <v>8.4329999999999998</v>
      </c>
    </row>
    <row r="25745" spans="1:2" x14ac:dyDescent="0.3">
      <c r="A25745" s="91">
        <v>43808.625</v>
      </c>
      <c r="B25745" s="92">
        <v>7.6790000000000003</v>
      </c>
    </row>
    <row r="25746" spans="1:2" x14ac:dyDescent="0.3">
      <c r="A25746" s="91">
        <v>43808.666666666657</v>
      </c>
      <c r="B25746" s="92">
        <v>6.7889999999999997</v>
      </c>
    </row>
    <row r="25747" spans="1:2" x14ac:dyDescent="0.3">
      <c r="A25747" s="91">
        <v>43808.708333333343</v>
      </c>
      <c r="B25747" s="92">
        <v>6.133</v>
      </c>
    </row>
    <row r="25748" spans="1:2" x14ac:dyDescent="0.3">
      <c r="A25748" s="91">
        <v>43808.75</v>
      </c>
      <c r="B25748" s="92">
        <v>5.4210000000000003</v>
      </c>
    </row>
    <row r="25749" spans="1:2" x14ac:dyDescent="0.3">
      <c r="A25749" s="91">
        <v>43808.791666666657</v>
      </c>
      <c r="B25749" s="92">
        <v>4.71</v>
      </c>
    </row>
    <row r="25750" spans="1:2" x14ac:dyDescent="0.3">
      <c r="A25750" s="91">
        <v>43808.833333333343</v>
      </c>
      <c r="B25750" s="92">
        <v>4.1390000000000002</v>
      </c>
    </row>
    <row r="25751" spans="1:2" x14ac:dyDescent="0.3">
      <c r="A25751" s="91">
        <v>43808.875</v>
      </c>
      <c r="B25751" s="92">
        <v>3.6019999999999999</v>
      </c>
    </row>
    <row r="25752" spans="1:2" x14ac:dyDescent="0.3">
      <c r="A25752" s="91">
        <v>43808.916666666657</v>
      </c>
      <c r="B25752" s="92">
        <v>3.0710000000000002</v>
      </c>
    </row>
    <row r="25753" spans="1:2" x14ac:dyDescent="0.3">
      <c r="A25753" s="91">
        <v>43808.958333333343</v>
      </c>
      <c r="B25753" s="92">
        <v>2.6579999999999999</v>
      </c>
    </row>
    <row r="25754" spans="1:2" x14ac:dyDescent="0.3">
      <c r="A25754" s="91">
        <v>43809</v>
      </c>
      <c r="B25754" s="92">
        <v>2.383</v>
      </c>
    </row>
    <row r="25755" spans="1:2" x14ac:dyDescent="0.3">
      <c r="A25755" s="91">
        <v>43809.041666666657</v>
      </c>
      <c r="B25755" s="92">
        <v>2.149</v>
      </c>
    </row>
    <row r="25756" spans="1:2" x14ac:dyDescent="0.3">
      <c r="A25756" s="91">
        <v>43809.083333333343</v>
      </c>
      <c r="B25756" s="92">
        <v>1.94</v>
      </c>
    </row>
    <row r="25757" spans="1:2" x14ac:dyDescent="0.3">
      <c r="A25757" s="91">
        <v>43809.125</v>
      </c>
      <c r="B25757" s="92">
        <v>1.738</v>
      </c>
    </row>
    <row r="25758" spans="1:2" x14ac:dyDescent="0.3">
      <c r="A25758" s="91">
        <v>43809.166666666657</v>
      </c>
      <c r="B25758" s="92">
        <v>1.552</v>
      </c>
    </row>
    <row r="25759" spans="1:2" x14ac:dyDescent="0.3">
      <c r="A25759" s="91">
        <v>43809.208333333343</v>
      </c>
      <c r="B25759" s="92">
        <v>1.522</v>
      </c>
    </row>
    <row r="25760" spans="1:2" x14ac:dyDescent="0.3">
      <c r="A25760" s="91">
        <v>43809.25</v>
      </c>
      <c r="B25760" s="92">
        <v>1.7210000000000001</v>
      </c>
    </row>
    <row r="25761" spans="1:2" x14ac:dyDescent="0.3">
      <c r="A25761" s="91">
        <v>43809.291666666657</v>
      </c>
      <c r="B25761" s="92">
        <v>1.9319999999999999</v>
      </c>
    </row>
    <row r="25762" spans="1:2" x14ac:dyDescent="0.3">
      <c r="A25762" s="91">
        <v>43809.333333333343</v>
      </c>
      <c r="B25762" s="92">
        <v>2.4449999999999998</v>
      </c>
    </row>
    <row r="25763" spans="1:2" x14ac:dyDescent="0.3">
      <c r="A25763" s="91">
        <v>43809.375</v>
      </c>
      <c r="B25763" s="92">
        <v>3.26</v>
      </c>
    </row>
    <row r="25764" spans="1:2" x14ac:dyDescent="0.3">
      <c r="A25764" s="91">
        <v>43809.416666666657</v>
      </c>
      <c r="B25764" s="92">
        <v>4.38</v>
      </c>
    </row>
    <row r="25765" spans="1:2" x14ac:dyDescent="0.3">
      <c r="A25765" s="91">
        <v>43809.458333333343</v>
      </c>
      <c r="B25765" s="92">
        <v>5.5609999999999999</v>
      </c>
    </row>
    <row r="25766" spans="1:2" x14ac:dyDescent="0.3">
      <c r="A25766" s="91">
        <v>43809.5</v>
      </c>
      <c r="B25766" s="92">
        <v>6.5430000000000001</v>
      </c>
    </row>
    <row r="25767" spans="1:2" x14ac:dyDescent="0.3">
      <c r="A25767" s="91">
        <v>43809.541666666657</v>
      </c>
      <c r="B25767" s="92">
        <v>7.0419999999999998</v>
      </c>
    </row>
    <row r="25768" spans="1:2" x14ac:dyDescent="0.3">
      <c r="A25768" s="91">
        <v>43809.583333333343</v>
      </c>
      <c r="B25768" s="92">
        <v>6.8490000000000002</v>
      </c>
    </row>
    <row r="25769" spans="1:2" x14ac:dyDescent="0.3">
      <c r="A25769" s="91">
        <v>43809.625</v>
      </c>
      <c r="B25769" s="92">
        <v>5.694</v>
      </c>
    </row>
    <row r="25770" spans="1:2" x14ac:dyDescent="0.3">
      <c r="A25770" s="91">
        <v>43809.666666666657</v>
      </c>
      <c r="B25770" s="92">
        <v>4.68</v>
      </c>
    </row>
    <row r="25771" spans="1:2" x14ac:dyDescent="0.3">
      <c r="A25771" s="91">
        <v>43809.708333333343</v>
      </c>
      <c r="B25771" s="92">
        <v>4.3890000000000002</v>
      </c>
    </row>
    <row r="25772" spans="1:2" x14ac:dyDescent="0.3">
      <c r="A25772" s="91">
        <v>43809.75</v>
      </c>
      <c r="B25772" s="92">
        <v>4.2370000000000001</v>
      </c>
    </row>
    <row r="25773" spans="1:2" x14ac:dyDescent="0.3">
      <c r="A25773" s="91">
        <v>43809.791666666657</v>
      </c>
      <c r="B25773" s="92">
        <v>4.1239999999999997</v>
      </c>
    </row>
    <row r="25774" spans="1:2" x14ac:dyDescent="0.3">
      <c r="A25774" s="91">
        <v>43809.833333333343</v>
      </c>
      <c r="B25774" s="92">
        <v>4.0510000000000002</v>
      </c>
    </row>
    <row r="25775" spans="1:2" x14ac:dyDescent="0.3">
      <c r="A25775" s="91">
        <v>43809.875</v>
      </c>
      <c r="B25775" s="92">
        <v>4.0780000000000003</v>
      </c>
    </row>
    <row r="25776" spans="1:2" x14ac:dyDescent="0.3">
      <c r="A25776" s="91">
        <v>43809.916666666657</v>
      </c>
      <c r="B25776" s="92">
        <v>4.1559999999999997</v>
      </c>
    </row>
    <row r="25777" spans="1:2" x14ac:dyDescent="0.3">
      <c r="A25777" s="91">
        <v>43809.958333333343</v>
      </c>
      <c r="B25777" s="92">
        <v>4.2729999999999997</v>
      </c>
    </row>
    <row r="25778" spans="1:2" x14ac:dyDescent="0.3">
      <c r="A25778" s="91">
        <v>43810</v>
      </c>
      <c r="B25778" s="92">
        <v>4.4550000000000001</v>
      </c>
    </row>
    <row r="25779" spans="1:2" x14ac:dyDescent="0.3">
      <c r="A25779" s="91">
        <v>43810.041666666657</v>
      </c>
      <c r="B25779" s="92">
        <v>4.6310000000000002</v>
      </c>
    </row>
    <row r="25780" spans="1:2" x14ac:dyDescent="0.3">
      <c r="A25780" s="91">
        <v>43810.083333333343</v>
      </c>
      <c r="B25780" s="92">
        <v>4.6749999999999998</v>
      </c>
    </row>
    <row r="25781" spans="1:2" x14ac:dyDescent="0.3">
      <c r="A25781" s="91">
        <v>43810.125</v>
      </c>
      <c r="B25781" s="92">
        <v>4.5789999999999997</v>
      </c>
    </row>
    <row r="25782" spans="1:2" x14ac:dyDescent="0.3">
      <c r="A25782" s="91">
        <v>43810.166666666657</v>
      </c>
      <c r="B25782" s="92">
        <v>4.3869999999999996</v>
      </c>
    </row>
    <row r="25783" spans="1:2" x14ac:dyDescent="0.3">
      <c r="A25783" s="91">
        <v>43810.208333333343</v>
      </c>
      <c r="B25783" s="92">
        <v>4.2279999999999998</v>
      </c>
    </row>
    <row r="25784" spans="1:2" x14ac:dyDescent="0.3">
      <c r="A25784" s="91">
        <v>43810.25</v>
      </c>
      <c r="B25784" s="92">
        <v>4.1180000000000003</v>
      </c>
    </row>
    <row r="25785" spans="1:2" x14ac:dyDescent="0.3">
      <c r="A25785" s="91">
        <v>43810.291666666657</v>
      </c>
      <c r="B25785" s="92">
        <v>4.0720000000000001</v>
      </c>
    </row>
    <row r="25786" spans="1:2" x14ac:dyDescent="0.3">
      <c r="A25786" s="91">
        <v>43810.333333333343</v>
      </c>
      <c r="B25786" s="92">
        <v>4.5609999999999999</v>
      </c>
    </row>
    <row r="25787" spans="1:2" x14ac:dyDescent="0.3">
      <c r="A25787" s="91">
        <v>43810.375</v>
      </c>
      <c r="B25787" s="92">
        <v>5.2560000000000002</v>
      </c>
    </row>
    <row r="25788" spans="1:2" x14ac:dyDescent="0.3">
      <c r="A25788" s="91">
        <v>43810.416666666657</v>
      </c>
      <c r="B25788" s="92">
        <v>5.8849999999999998</v>
      </c>
    </row>
    <row r="25789" spans="1:2" x14ac:dyDescent="0.3">
      <c r="A25789" s="91">
        <v>43810.458333333343</v>
      </c>
      <c r="B25789" s="92">
        <v>6.4550000000000001</v>
      </c>
    </row>
    <row r="25790" spans="1:2" x14ac:dyDescent="0.3">
      <c r="A25790" s="91">
        <v>43810.5</v>
      </c>
      <c r="B25790" s="92">
        <v>6.7839999999999998</v>
      </c>
    </row>
    <row r="25791" spans="1:2" x14ac:dyDescent="0.3">
      <c r="A25791" s="91">
        <v>43810.541666666657</v>
      </c>
      <c r="B25791" s="92">
        <v>6.6980000000000004</v>
      </c>
    </row>
    <row r="25792" spans="1:2" x14ac:dyDescent="0.3">
      <c r="A25792" s="91">
        <v>43810.583333333343</v>
      </c>
      <c r="B25792" s="92">
        <v>6.2320000000000002</v>
      </c>
    </row>
    <row r="25793" spans="1:2" x14ac:dyDescent="0.3">
      <c r="A25793" s="91">
        <v>43810.625</v>
      </c>
      <c r="B25793" s="92">
        <v>5.4939999999999998</v>
      </c>
    </row>
    <row r="25794" spans="1:2" x14ac:dyDescent="0.3">
      <c r="A25794" s="91">
        <v>43810.666666666657</v>
      </c>
      <c r="B25794" s="92">
        <v>4.8239999999999998</v>
      </c>
    </row>
    <row r="25795" spans="1:2" x14ac:dyDescent="0.3">
      <c r="A25795" s="91">
        <v>43810.708333333343</v>
      </c>
      <c r="B25795" s="92">
        <v>4.5369999999999999</v>
      </c>
    </row>
    <row r="25796" spans="1:2" x14ac:dyDescent="0.3">
      <c r="A25796" s="91">
        <v>43810.75</v>
      </c>
      <c r="B25796" s="92">
        <v>4.4729999999999999</v>
      </c>
    </row>
    <row r="25797" spans="1:2" x14ac:dyDescent="0.3">
      <c r="A25797" s="91">
        <v>43810.791666666657</v>
      </c>
      <c r="B25797" s="92">
        <v>4.4329999999999998</v>
      </c>
    </row>
    <row r="25798" spans="1:2" x14ac:dyDescent="0.3">
      <c r="A25798" s="91">
        <v>43810.833333333343</v>
      </c>
      <c r="B25798" s="92">
        <v>4.3520000000000003</v>
      </c>
    </row>
    <row r="25799" spans="1:2" x14ac:dyDescent="0.3">
      <c r="A25799" s="91">
        <v>43810.875</v>
      </c>
      <c r="B25799" s="92">
        <v>4.1440000000000001</v>
      </c>
    </row>
    <row r="25800" spans="1:2" x14ac:dyDescent="0.3">
      <c r="A25800" s="91">
        <v>43810.916666666657</v>
      </c>
      <c r="B25800" s="92">
        <v>3.8660000000000001</v>
      </c>
    </row>
    <row r="25801" spans="1:2" x14ac:dyDescent="0.3">
      <c r="A25801" s="91">
        <v>43810.958333333343</v>
      </c>
      <c r="B25801" s="92">
        <v>3.65</v>
      </c>
    </row>
    <row r="25802" spans="1:2" x14ac:dyDescent="0.3">
      <c r="A25802" s="91">
        <v>43811</v>
      </c>
      <c r="B25802" s="92">
        <v>3.4769999999999999</v>
      </c>
    </row>
    <row r="25803" spans="1:2" x14ac:dyDescent="0.3">
      <c r="A25803" s="91">
        <v>43811.041666666657</v>
      </c>
      <c r="B25803" s="92">
        <v>3.29</v>
      </c>
    </row>
    <row r="25804" spans="1:2" x14ac:dyDescent="0.3">
      <c r="A25804" s="91">
        <v>43811.083333333343</v>
      </c>
      <c r="B25804" s="92">
        <v>3.1139999999999999</v>
      </c>
    </row>
    <row r="25805" spans="1:2" x14ac:dyDescent="0.3">
      <c r="A25805" s="91">
        <v>43811.125</v>
      </c>
      <c r="B25805" s="92">
        <v>2.968</v>
      </c>
    </row>
    <row r="25806" spans="1:2" x14ac:dyDescent="0.3">
      <c r="A25806" s="91">
        <v>43811.166666666657</v>
      </c>
      <c r="B25806" s="92">
        <v>2.84</v>
      </c>
    </row>
    <row r="25807" spans="1:2" x14ac:dyDescent="0.3">
      <c r="A25807" s="91">
        <v>43811.208333333343</v>
      </c>
      <c r="B25807" s="92">
        <v>2.7730000000000001</v>
      </c>
    </row>
    <row r="25808" spans="1:2" x14ac:dyDescent="0.3">
      <c r="A25808" s="91">
        <v>43811.25</v>
      </c>
      <c r="B25808" s="92">
        <v>2.7850000000000001</v>
      </c>
    </row>
    <row r="25809" spans="1:2" x14ac:dyDescent="0.3">
      <c r="A25809" s="91">
        <v>43811.291666666657</v>
      </c>
      <c r="B25809" s="92">
        <v>2.8860000000000001</v>
      </c>
    </row>
    <row r="25810" spans="1:2" x14ac:dyDescent="0.3">
      <c r="A25810" s="91">
        <v>43811.333333333343</v>
      </c>
      <c r="B25810" s="92">
        <v>3.4529999999999998</v>
      </c>
    </row>
    <row r="25811" spans="1:2" x14ac:dyDescent="0.3">
      <c r="A25811" s="91">
        <v>43811.375</v>
      </c>
      <c r="B25811" s="92">
        <v>4.0819999999999999</v>
      </c>
    </row>
    <row r="25812" spans="1:2" x14ac:dyDescent="0.3">
      <c r="A25812" s="91">
        <v>43811.416666666657</v>
      </c>
      <c r="B25812" s="92">
        <v>4.7</v>
      </c>
    </row>
    <row r="25813" spans="1:2" x14ac:dyDescent="0.3">
      <c r="A25813" s="91">
        <v>43811.458333333343</v>
      </c>
      <c r="B25813" s="92">
        <v>5.3120000000000003</v>
      </c>
    </row>
    <row r="25814" spans="1:2" x14ac:dyDescent="0.3">
      <c r="A25814" s="91">
        <v>43811.5</v>
      </c>
      <c r="B25814" s="92">
        <v>5.7679999999999998</v>
      </c>
    </row>
    <row r="25815" spans="1:2" x14ac:dyDescent="0.3">
      <c r="A25815" s="91">
        <v>43811.541666666657</v>
      </c>
      <c r="B25815" s="92">
        <v>5.9610000000000003</v>
      </c>
    </row>
    <row r="25816" spans="1:2" x14ac:dyDescent="0.3">
      <c r="A25816" s="91">
        <v>43811.583333333343</v>
      </c>
      <c r="B25816" s="92">
        <v>5.9530000000000003</v>
      </c>
    </row>
    <row r="25817" spans="1:2" x14ac:dyDescent="0.3">
      <c r="A25817" s="91">
        <v>43811.625</v>
      </c>
      <c r="B25817" s="92">
        <v>5.5949999999999998</v>
      </c>
    </row>
    <row r="25818" spans="1:2" x14ac:dyDescent="0.3">
      <c r="A25818" s="91">
        <v>43811.666666666657</v>
      </c>
      <c r="B25818" s="92">
        <v>5.3659999999999997</v>
      </c>
    </row>
    <row r="25819" spans="1:2" x14ac:dyDescent="0.3">
      <c r="A25819" s="91">
        <v>43811.708333333343</v>
      </c>
      <c r="B25819" s="92">
        <v>5.3959999999999999</v>
      </c>
    </row>
    <row r="25820" spans="1:2" x14ac:dyDescent="0.3">
      <c r="A25820" s="91">
        <v>43811.75</v>
      </c>
      <c r="B25820" s="92">
        <v>5.3929999999999998</v>
      </c>
    </row>
    <row r="25821" spans="1:2" x14ac:dyDescent="0.3">
      <c r="A25821" s="91">
        <v>43811.791666666657</v>
      </c>
      <c r="B25821" s="92">
        <v>5.4630000000000001</v>
      </c>
    </row>
    <row r="25822" spans="1:2" x14ac:dyDescent="0.3">
      <c r="A25822" s="91">
        <v>43811.833333333343</v>
      </c>
      <c r="B25822" s="92">
        <v>5.6890000000000001</v>
      </c>
    </row>
    <row r="25823" spans="1:2" x14ac:dyDescent="0.3">
      <c r="A25823" s="91">
        <v>43811.875</v>
      </c>
      <c r="B25823" s="92">
        <v>6.0049999999999999</v>
      </c>
    </row>
    <row r="25824" spans="1:2" x14ac:dyDescent="0.3">
      <c r="A25824" s="91">
        <v>43811.916666666657</v>
      </c>
      <c r="B25824" s="92">
        <v>6.2190000000000003</v>
      </c>
    </row>
    <row r="25825" spans="1:2" x14ac:dyDescent="0.3">
      <c r="A25825" s="91">
        <v>43811.958333333343</v>
      </c>
      <c r="B25825" s="92">
        <v>6.468</v>
      </c>
    </row>
    <row r="25826" spans="1:2" x14ac:dyDescent="0.3">
      <c r="A25826" s="91">
        <v>43812</v>
      </c>
      <c r="B25826" s="92">
        <v>6.6559999999999997</v>
      </c>
    </row>
    <row r="25827" spans="1:2" x14ac:dyDescent="0.3">
      <c r="A25827" s="91">
        <v>43812.041666666657</v>
      </c>
      <c r="B25827" s="92">
        <v>6.7480000000000002</v>
      </c>
    </row>
    <row r="25828" spans="1:2" x14ac:dyDescent="0.3">
      <c r="A25828" s="91">
        <v>43812.083333333343</v>
      </c>
      <c r="B25828" s="92">
        <v>6.8810000000000002</v>
      </c>
    </row>
    <row r="25829" spans="1:2" x14ac:dyDescent="0.3">
      <c r="A25829" s="91">
        <v>43812.125</v>
      </c>
      <c r="B25829" s="92">
        <v>6.8230000000000004</v>
      </c>
    </row>
    <row r="25830" spans="1:2" x14ac:dyDescent="0.3">
      <c r="A25830" s="91">
        <v>43812.166666666657</v>
      </c>
      <c r="B25830" s="92">
        <v>6.7729999999999997</v>
      </c>
    </row>
    <row r="25831" spans="1:2" x14ac:dyDescent="0.3">
      <c r="A25831" s="91">
        <v>43812.208333333343</v>
      </c>
      <c r="B25831" s="92">
        <v>6.8159999999999998</v>
      </c>
    </row>
    <row r="25832" spans="1:2" x14ac:dyDescent="0.3">
      <c r="A25832" s="91">
        <v>43812.25</v>
      </c>
      <c r="B25832" s="92">
        <v>6.7910000000000004</v>
      </c>
    </row>
    <row r="25833" spans="1:2" x14ac:dyDescent="0.3">
      <c r="A25833" s="91">
        <v>43812.291666666657</v>
      </c>
      <c r="B25833" s="92">
        <v>6.734</v>
      </c>
    </row>
    <row r="25834" spans="1:2" x14ac:dyDescent="0.3">
      <c r="A25834" s="91">
        <v>43812.333333333343</v>
      </c>
      <c r="B25834" s="92">
        <v>6.915</v>
      </c>
    </row>
    <row r="25835" spans="1:2" x14ac:dyDescent="0.3">
      <c r="A25835" s="91">
        <v>43812.375</v>
      </c>
      <c r="B25835" s="92">
        <v>7.3239999999999998</v>
      </c>
    </row>
    <row r="25836" spans="1:2" x14ac:dyDescent="0.3">
      <c r="A25836" s="91">
        <v>43812.416666666657</v>
      </c>
      <c r="B25836" s="92">
        <v>7.7519999999999998</v>
      </c>
    </row>
    <row r="25837" spans="1:2" x14ac:dyDescent="0.3">
      <c r="A25837" s="91">
        <v>43812.458333333343</v>
      </c>
      <c r="B25837" s="92">
        <v>8.1059999999999999</v>
      </c>
    </row>
    <row r="25838" spans="1:2" x14ac:dyDescent="0.3">
      <c r="A25838" s="91">
        <v>43812.5</v>
      </c>
      <c r="B25838" s="92">
        <v>8.3130000000000006</v>
      </c>
    </row>
    <row r="25839" spans="1:2" x14ac:dyDescent="0.3">
      <c r="A25839" s="91">
        <v>43812.541666666657</v>
      </c>
      <c r="B25839" s="92">
        <v>8.3469999999999995</v>
      </c>
    </row>
    <row r="25840" spans="1:2" x14ac:dyDescent="0.3">
      <c r="A25840" s="91">
        <v>43812.583333333343</v>
      </c>
      <c r="B25840" s="92">
        <v>8.0969999999999995</v>
      </c>
    </row>
    <row r="25841" spans="1:2" x14ac:dyDescent="0.3">
      <c r="A25841" s="91">
        <v>43812.625</v>
      </c>
      <c r="B25841" s="92">
        <v>7.492</v>
      </c>
    </row>
    <row r="25842" spans="1:2" x14ac:dyDescent="0.3">
      <c r="A25842" s="91">
        <v>43812.666666666657</v>
      </c>
      <c r="B25842" s="92">
        <v>6.9</v>
      </c>
    </row>
    <row r="25843" spans="1:2" x14ac:dyDescent="0.3">
      <c r="A25843" s="91">
        <v>43812.708333333343</v>
      </c>
      <c r="B25843" s="92">
        <v>6.6609999999999996</v>
      </c>
    </row>
    <row r="25844" spans="1:2" x14ac:dyDescent="0.3">
      <c r="A25844" s="91">
        <v>43812.75</v>
      </c>
      <c r="B25844" s="92">
        <v>6.52</v>
      </c>
    </row>
    <row r="25845" spans="1:2" x14ac:dyDescent="0.3">
      <c r="A25845" s="91">
        <v>43812.791666666657</v>
      </c>
      <c r="B25845" s="92">
        <v>6.46</v>
      </c>
    </row>
    <row r="25846" spans="1:2" x14ac:dyDescent="0.3">
      <c r="A25846" s="91">
        <v>43812.833333333343</v>
      </c>
      <c r="B25846" s="92">
        <v>6.5149999999999997</v>
      </c>
    </row>
    <row r="25847" spans="1:2" x14ac:dyDescent="0.3">
      <c r="A25847" s="91">
        <v>43812.875</v>
      </c>
      <c r="B25847" s="92">
        <v>6.5789999999999997</v>
      </c>
    </row>
    <row r="25848" spans="1:2" x14ac:dyDescent="0.3">
      <c r="A25848" s="91">
        <v>43812.916666666657</v>
      </c>
      <c r="B25848" s="92">
        <v>6.7380000000000004</v>
      </c>
    </row>
    <row r="25849" spans="1:2" x14ac:dyDescent="0.3">
      <c r="A25849" s="91">
        <v>43812.958333333343</v>
      </c>
      <c r="B25849" s="92">
        <v>7.1779999999999999</v>
      </c>
    </row>
    <row r="25850" spans="1:2" x14ac:dyDescent="0.3">
      <c r="A25850" s="91">
        <v>43813</v>
      </c>
      <c r="B25850" s="92">
        <v>8.0389999999999997</v>
      </c>
    </row>
    <row r="25851" spans="1:2" x14ac:dyDescent="0.3">
      <c r="A25851" s="91">
        <v>43813.041666666657</v>
      </c>
      <c r="B25851" s="92">
        <v>8.3629999999999995</v>
      </c>
    </row>
    <row r="25852" spans="1:2" x14ac:dyDescent="0.3">
      <c r="A25852" s="91">
        <v>43813.083333333343</v>
      </c>
      <c r="B25852" s="92">
        <v>8.343</v>
      </c>
    </row>
    <row r="25853" spans="1:2" x14ac:dyDescent="0.3">
      <c r="A25853" s="91">
        <v>43813.125</v>
      </c>
      <c r="B25853" s="92">
        <v>8.2910000000000004</v>
      </c>
    </row>
    <row r="25854" spans="1:2" x14ac:dyDescent="0.3">
      <c r="A25854" s="91">
        <v>43813.166666666657</v>
      </c>
      <c r="B25854" s="92">
        <v>8.2759999999999998</v>
      </c>
    </row>
    <row r="25855" spans="1:2" x14ac:dyDescent="0.3">
      <c r="A25855" s="91">
        <v>43813.208333333343</v>
      </c>
      <c r="B25855" s="92">
        <v>8.1880000000000006</v>
      </c>
    </row>
    <row r="25856" spans="1:2" x14ac:dyDescent="0.3">
      <c r="A25856" s="91">
        <v>43813.25</v>
      </c>
      <c r="B25856" s="92">
        <v>7.9359999999999999</v>
      </c>
    </row>
    <row r="25857" spans="1:2" x14ac:dyDescent="0.3">
      <c r="A25857" s="91">
        <v>43813.291666666657</v>
      </c>
      <c r="B25857" s="92">
        <v>7.58</v>
      </c>
    </row>
    <row r="25858" spans="1:2" x14ac:dyDescent="0.3">
      <c r="A25858" s="91">
        <v>43813.333333333343</v>
      </c>
      <c r="B25858" s="92">
        <v>7.7350000000000003</v>
      </c>
    </row>
    <row r="25859" spans="1:2" x14ac:dyDescent="0.3">
      <c r="A25859" s="91">
        <v>43813.375</v>
      </c>
      <c r="B25859" s="92">
        <v>8.5169999999999995</v>
      </c>
    </row>
    <row r="25860" spans="1:2" x14ac:dyDescent="0.3">
      <c r="A25860" s="91">
        <v>43813.416666666657</v>
      </c>
      <c r="B25860" s="92">
        <v>9.4719999999999995</v>
      </c>
    </row>
    <row r="25861" spans="1:2" x14ac:dyDescent="0.3">
      <c r="A25861" s="91">
        <v>43813.458333333343</v>
      </c>
      <c r="B25861" s="92">
        <v>10.326000000000001</v>
      </c>
    </row>
    <row r="25862" spans="1:2" x14ac:dyDescent="0.3">
      <c r="A25862" s="91">
        <v>43813.5</v>
      </c>
      <c r="B25862" s="92">
        <v>10.837</v>
      </c>
    </row>
    <row r="25863" spans="1:2" x14ac:dyDescent="0.3">
      <c r="A25863" s="91">
        <v>43813.541666666657</v>
      </c>
      <c r="B25863" s="92">
        <v>10.92</v>
      </c>
    </row>
    <row r="25864" spans="1:2" x14ac:dyDescent="0.3">
      <c r="A25864" s="91">
        <v>43813.583333333343</v>
      </c>
      <c r="B25864" s="92">
        <v>10.522</v>
      </c>
    </row>
    <row r="25865" spans="1:2" x14ac:dyDescent="0.3">
      <c r="A25865" s="91">
        <v>43813.625</v>
      </c>
      <c r="B25865" s="92">
        <v>9.5679999999999996</v>
      </c>
    </row>
    <row r="25866" spans="1:2" x14ac:dyDescent="0.3">
      <c r="A25866" s="91">
        <v>43813.666666666657</v>
      </c>
      <c r="B25866" s="92">
        <v>8.7769999999999992</v>
      </c>
    </row>
    <row r="25867" spans="1:2" x14ac:dyDescent="0.3">
      <c r="A25867" s="91">
        <v>43813.708333333343</v>
      </c>
      <c r="B25867" s="92">
        <v>8.5329999999999995</v>
      </c>
    </row>
    <row r="25868" spans="1:2" x14ac:dyDescent="0.3">
      <c r="A25868" s="91">
        <v>43813.75</v>
      </c>
      <c r="B25868" s="92">
        <v>8.3439999999999994</v>
      </c>
    </row>
    <row r="25869" spans="1:2" x14ac:dyDescent="0.3">
      <c r="A25869" s="91">
        <v>43813.791666666657</v>
      </c>
      <c r="B25869" s="92">
        <v>8.2870000000000008</v>
      </c>
    </row>
    <row r="25870" spans="1:2" x14ac:dyDescent="0.3">
      <c r="A25870" s="91">
        <v>43813.833333333343</v>
      </c>
      <c r="B25870" s="92">
        <v>8.3260000000000005</v>
      </c>
    </row>
    <row r="25871" spans="1:2" x14ac:dyDescent="0.3">
      <c r="A25871" s="91">
        <v>43813.875</v>
      </c>
      <c r="B25871" s="92">
        <v>8.4269999999999996</v>
      </c>
    </row>
    <row r="25872" spans="1:2" x14ac:dyDescent="0.3">
      <c r="A25872" s="91">
        <v>43813.916666666657</v>
      </c>
      <c r="B25872" s="92">
        <v>8.5660000000000007</v>
      </c>
    </row>
    <row r="25873" spans="1:2" x14ac:dyDescent="0.3">
      <c r="A25873" s="91">
        <v>43813.958333333343</v>
      </c>
      <c r="B25873" s="92">
        <v>8.7680000000000007</v>
      </c>
    </row>
    <row r="25874" spans="1:2" x14ac:dyDescent="0.3">
      <c r="A25874" s="91">
        <v>43814</v>
      </c>
      <c r="B25874" s="92">
        <v>9.0630000000000006</v>
      </c>
    </row>
    <row r="25875" spans="1:2" x14ac:dyDescent="0.3">
      <c r="A25875" s="91">
        <v>43814.041666666657</v>
      </c>
      <c r="B25875" s="92">
        <v>9.2040000000000006</v>
      </c>
    </row>
    <row r="25876" spans="1:2" x14ac:dyDescent="0.3">
      <c r="A25876" s="91">
        <v>43814.083333333343</v>
      </c>
      <c r="B25876" s="92">
        <v>8.9779999999999998</v>
      </c>
    </row>
    <row r="25877" spans="1:2" x14ac:dyDescent="0.3">
      <c r="A25877" s="91">
        <v>43814.125</v>
      </c>
      <c r="B25877" s="92">
        <v>8.4760000000000009</v>
      </c>
    </row>
    <row r="25878" spans="1:2" x14ac:dyDescent="0.3">
      <c r="A25878" s="91">
        <v>43814.166666666657</v>
      </c>
      <c r="B25878" s="92">
        <v>7.8449999999999998</v>
      </c>
    </row>
    <row r="25879" spans="1:2" x14ac:dyDescent="0.3">
      <c r="A25879" s="91">
        <v>43814.208333333343</v>
      </c>
      <c r="B25879" s="92">
        <v>7.3630000000000004</v>
      </c>
    </row>
    <row r="25880" spans="1:2" x14ac:dyDescent="0.3">
      <c r="A25880" s="91">
        <v>43814.25</v>
      </c>
      <c r="B25880" s="92">
        <v>7.0389999999999997</v>
      </c>
    </row>
    <row r="25881" spans="1:2" x14ac:dyDescent="0.3">
      <c r="A25881" s="91">
        <v>43814.291666666657</v>
      </c>
      <c r="B25881" s="92">
        <v>6.8570000000000002</v>
      </c>
    </row>
    <row r="25882" spans="1:2" x14ac:dyDescent="0.3">
      <c r="A25882" s="91">
        <v>43814.333333333343</v>
      </c>
      <c r="B25882" s="92">
        <v>7.3949999999999996</v>
      </c>
    </row>
    <row r="25883" spans="1:2" x14ac:dyDescent="0.3">
      <c r="A25883" s="91">
        <v>43814.375</v>
      </c>
      <c r="B25883" s="92">
        <v>8.4019999999999992</v>
      </c>
    </row>
    <row r="25884" spans="1:2" x14ac:dyDescent="0.3">
      <c r="A25884" s="91">
        <v>43814.416666666657</v>
      </c>
      <c r="B25884" s="92">
        <v>9.4160000000000004</v>
      </c>
    </row>
    <row r="25885" spans="1:2" x14ac:dyDescent="0.3">
      <c r="A25885" s="91">
        <v>43814.458333333343</v>
      </c>
      <c r="B25885" s="92">
        <v>10.319000000000001</v>
      </c>
    </row>
    <row r="25886" spans="1:2" x14ac:dyDescent="0.3">
      <c r="A25886" s="91">
        <v>43814.5</v>
      </c>
      <c r="B25886" s="92">
        <v>10.869</v>
      </c>
    </row>
    <row r="25887" spans="1:2" x14ac:dyDescent="0.3">
      <c r="A25887" s="91">
        <v>43814.541666666657</v>
      </c>
      <c r="B25887" s="92">
        <v>10.952</v>
      </c>
    </row>
    <row r="25888" spans="1:2" x14ac:dyDescent="0.3">
      <c r="A25888" s="91">
        <v>43814.583333333343</v>
      </c>
      <c r="B25888" s="92">
        <v>10.439</v>
      </c>
    </row>
    <row r="25889" spans="1:2" x14ac:dyDescent="0.3">
      <c r="A25889" s="91">
        <v>43814.625</v>
      </c>
      <c r="B25889" s="92">
        <v>9.173</v>
      </c>
    </row>
    <row r="25890" spans="1:2" x14ac:dyDescent="0.3">
      <c r="A25890" s="91">
        <v>43814.666666666657</v>
      </c>
      <c r="B25890" s="92">
        <v>8.0749999999999993</v>
      </c>
    </row>
    <row r="25891" spans="1:2" x14ac:dyDescent="0.3">
      <c r="A25891" s="91">
        <v>43814.708333333343</v>
      </c>
      <c r="B25891" s="92">
        <v>7.8620000000000001</v>
      </c>
    </row>
    <row r="25892" spans="1:2" x14ac:dyDescent="0.3">
      <c r="A25892" s="91">
        <v>43814.75</v>
      </c>
      <c r="B25892" s="92">
        <v>7.69</v>
      </c>
    </row>
    <row r="25893" spans="1:2" x14ac:dyDescent="0.3">
      <c r="A25893" s="91">
        <v>43814.791666666657</v>
      </c>
      <c r="B25893" s="92">
        <v>7.6029999999999998</v>
      </c>
    </row>
    <row r="25894" spans="1:2" x14ac:dyDescent="0.3">
      <c r="A25894" s="91">
        <v>43814.833333333343</v>
      </c>
      <c r="B25894" s="92">
        <v>7.6</v>
      </c>
    </row>
    <row r="25895" spans="1:2" x14ac:dyDescent="0.3">
      <c r="A25895" s="91">
        <v>43814.875</v>
      </c>
      <c r="B25895" s="92">
        <v>7.6429999999999998</v>
      </c>
    </row>
    <row r="25896" spans="1:2" x14ac:dyDescent="0.3">
      <c r="A25896" s="91">
        <v>43814.916666666657</v>
      </c>
      <c r="B25896" s="92">
        <v>7.6559999999999997</v>
      </c>
    </row>
    <row r="25897" spans="1:2" x14ac:dyDescent="0.3">
      <c r="A25897" s="91">
        <v>43814.958333333343</v>
      </c>
      <c r="B25897" s="92">
        <v>7.6470000000000002</v>
      </c>
    </row>
    <row r="25898" spans="1:2" x14ac:dyDescent="0.3">
      <c r="A25898" s="91">
        <v>43815</v>
      </c>
      <c r="B25898" s="92">
        <v>7.6449999999999996</v>
      </c>
    </row>
    <row r="25899" spans="1:2" x14ac:dyDescent="0.3">
      <c r="A25899" s="91">
        <v>43815.041666666657</v>
      </c>
      <c r="B25899" s="92">
        <v>7.6379999999999999</v>
      </c>
    </row>
    <row r="25900" spans="1:2" x14ac:dyDescent="0.3">
      <c r="A25900" s="91">
        <v>43815.083333333343</v>
      </c>
      <c r="B25900" s="92">
        <v>7.617</v>
      </c>
    </row>
    <row r="25901" spans="1:2" x14ac:dyDescent="0.3">
      <c r="A25901" s="91">
        <v>43815.125</v>
      </c>
      <c r="B25901" s="92">
        <v>7.5570000000000004</v>
      </c>
    </row>
    <row r="25902" spans="1:2" x14ac:dyDescent="0.3">
      <c r="A25902" s="91">
        <v>43815.166666666657</v>
      </c>
      <c r="B25902" s="92">
        <v>7.48</v>
      </c>
    </row>
    <row r="25903" spans="1:2" x14ac:dyDescent="0.3">
      <c r="A25903" s="91">
        <v>43815.208333333343</v>
      </c>
      <c r="B25903" s="92">
        <v>7.4509999999999996</v>
      </c>
    </row>
    <row r="25904" spans="1:2" x14ac:dyDescent="0.3">
      <c r="A25904" s="91">
        <v>43815.25</v>
      </c>
      <c r="B25904" s="92">
        <v>7.4390000000000001</v>
      </c>
    </row>
    <row r="25905" spans="1:2" x14ac:dyDescent="0.3">
      <c r="A25905" s="91">
        <v>43815.291666666657</v>
      </c>
      <c r="B25905" s="92">
        <v>7.4950000000000001</v>
      </c>
    </row>
    <row r="25906" spans="1:2" x14ac:dyDescent="0.3">
      <c r="A25906" s="91">
        <v>43815.333333333343</v>
      </c>
      <c r="B25906" s="92">
        <v>7.8620000000000001</v>
      </c>
    </row>
    <row r="25907" spans="1:2" x14ac:dyDescent="0.3">
      <c r="A25907" s="91">
        <v>43815.375</v>
      </c>
      <c r="B25907" s="92">
        <v>8.5690000000000008</v>
      </c>
    </row>
    <row r="25908" spans="1:2" x14ac:dyDescent="0.3">
      <c r="A25908" s="91">
        <v>43815.416666666657</v>
      </c>
      <c r="B25908" s="92">
        <v>9.3219999999999992</v>
      </c>
    </row>
    <row r="25909" spans="1:2" x14ac:dyDescent="0.3">
      <c r="A25909" s="91">
        <v>43815.458333333343</v>
      </c>
      <c r="B25909" s="92">
        <v>9.9250000000000007</v>
      </c>
    </row>
    <row r="25910" spans="1:2" x14ac:dyDescent="0.3">
      <c r="A25910" s="91">
        <v>43815.5</v>
      </c>
      <c r="B25910" s="92">
        <v>10.33</v>
      </c>
    </row>
    <row r="25911" spans="1:2" x14ac:dyDescent="0.3">
      <c r="A25911" s="91">
        <v>43815.541666666657</v>
      </c>
      <c r="B25911" s="92">
        <v>10.468</v>
      </c>
    </row>
    <row r="25912" spans="1:2" x14ac:dyDescent="0.3">
      <c r="A25912" s="91">
        <v>43815.583333333343</v>
      </c>
      <c r="B25912" s="92">
        <v>10.225</v>
      </c>
    </row>
    <row r="25913" spans="1:2" x14ac:dyDescent="0.3">
      <c r="A25913" s="91">
        <v>43815.625</v>
      </c>
      <c r="B25913" s="92">
        <v>9.5370000000000008</v>
      </c>
    </row>
    <row r="25914" spans="1:2" x14ac:dyDescent="0.3">
      <c r="A25914" s="91">
        <v>43815.666666666657</v>
      </c>
      <c r="B25914" s="92">
        <v>9.06</v>
      </c>
    </row>
    <row r="25915" spans="1:2" x14ac:dyDescent="0.3">
      <c r="A25915" s="91">
        <v>43815.708333333343</v>
      </c>
      <c r="B25915" s="92">
        <v>9.0340000000000007</v>
      </c>
    </row>
    <row r="25916" spans="1:2" x14ac:dyDescent="0.3">
      <c r="A25916" s="91">
        <v>43815.75</v>
      </c>
      <c r="B25916" s="92">
        <v>9.0190000000000001</v>
      </c>
    </row>
    <row r="25917" spans="1:2" x14ac:dyDescent="0.3">
      <c r="A25917" s="91">
        <v>43815.791666666657</v>
      </c>
      <c r="B25917" s="92">
        <v>9.0259999999999998</v>
      </c>
    </row>
    <row r="25918" spans="1:2" x14ac:dyDescent="0.3">
      <c r="A25918" s="91">
        <v>43815.833333333343</v>
      </c>
      <c r="B25918" s="92">
        <v>9.0470000000000006</v>
      </c>
    </row>
    <row r="25919" spans="1:2" x14ac:dyDescent="0.3">
      <c r="A25919" s="91">
        <v>43815.875</v>
      </c>
      <c r="B25919" s="92">
        <v>9.06</v>
      </c>
    </row>
    <row r="25920" spans="1:2" x14ac:dyDescent="0.3">
      <c r="A25920" s="91">
        <v>43815.916666666657</v>
      </c>
      <c r="B25920" s="92">
        <v>9.1129999999999995</v>
      </c>
    </row>
    <row r="25921" spans="1:2" x14ac:dyDescent="0.3">
      <c r="A25921" s="91">
        <v>43815.958333333343</v>
      </c>
      <c r="B25921" s="92">
        <v>9.2010000000000005</v>
      </c>
    </row>
    <row r="25922" spans="1:2" x14ac:dyDescent="0.3">
      <c r="A25922" s="91">
        <v>43816</v>
      </c>
      <c r="B25922" s="92">
        <v>9.2690000000000001</v>
      </c>
    </row>
    <row r="25923" spans="1:2" x14ac:dyDescent="0.3">
      <c r="A25923" s="91">
        <v>43816.041666666657</v>
      </c>
      <c r="B25923" s="92">
        <v>9.3390000000000004</v>
      </c>
    </row>
    <row r="25924" spans="1:2" x14ac:dyDescent="0.3">
      <c r="A25924" s="91">
        <v>43816.083333333343</v>
      </c>
      <c r="B25924" s="92">
        <v>9.3420000000000005</v>
      </c>
    </row>
    <row r="25925" spans="1:2" x14ac:dyDescent="0.3">
      <c r="A25925" s="91">
        <v>43816.125</v>
      </c>
      <c r="B25925" s="92">
        <v>9.3320000000000007</v>
      </c>
    </row>
    <row r="25926" spans="1:2" x14ac:dyDescent="0.3">
      <c r="A25926" s="91">
        <v>43816.166666666657</v>
      </c>
      <c r="B25926" s="92">
        <v>9.3840000000000003</v>
      </c>
    </row>
    <row r="25927" spans="1:2" x14ac:dyDescent="0.3">
      <c r="A25927" s="91">
        <v>43816.208333333343</v>
      </c>
      <c r="B25927" s="92">
        <v>9.4339999999999993</v>
      </c>
    </row>
    <row r="25928" spans="1:2" x14ac:dyDescent="0.3">
      <c r="A25928" s="91">
        <v>43816.25</v>
      </c>
      <c r="B25928" s="92">
        <v>9.44</v>
      </c>
    </row>
    <row r="25929" spans="1:2" x14ac:dyDescent="0.3">
      <c r="A25929" s="91">
        <v>43816.291666666657</v>
      </c>
      <c r="B25929" s="92">
        <v>9.5120000000000005</v>
      </c>
    </row>
    <row r="25930" spans="1:2" x14ac:dyDescent="0.3">
      <c r="A25930" s="91">
        <v>43816.333333333343</v>
      </c>
      <c r="B25930" s="92">
        <v>10.022</v>
      </c>
    </row>
    <row r="25931" spans="1:2" x14ac:dyDescent="0.3">
      <c r="A25931" s="91">
        <v>43816.375</v>
      </c>
      <c r="B25931" s="92">
        <v>10.888999999999999</v>
      </c>
    </row>
    <row r="25932" spans="1:2" x14ac:dyDescent="0.3">
      <c r="A25932" s="91">
        <v>43816.416666666657</v>
      </c>
      <c r="B25932" s="92">
        <v>11.808999999999999</v>
      </c>
    </row>
    <row r="25933" spans="1:2" x14ac:dyDescent="0.3">
      <c r="A25933" s="91">
        <v>43816.458333333343</v>
      </c>
      <c r="B25933" s="92">
        <v>12.492000000000001</v>
      </c>
    </row>
    <row r="25934" spans="1:2" x14ac:dyDescent="0.3">
      <c r="A25934" s="91">
        <v>43816.5</v>
      </c>
      <c r="B25934" s="92">
        <v>12.736000000000001</v>
      </c>
    </row>
    <row r="25935" spans="1:2" x14ac:dyDescent="0.3">
      <c r="A25935" s="91">
        <v>43816.541666666657</v>
      </c>
      <c r="B25935" s="92">
        <v>12.468</v>
      </c>
    </row>
    <row r="25936" spans="1:2" x14ac:dyDescent="0.3">
      <c r="A25936" s="91">
        <v>43816.583333333343</v>
      </c>
      <c r="B25936" s="92">
        <v>11.638</v>
      </c>
    </row>
    <row r="25937" spans="1:2" x14ac:dyDescent="0.3">
      <c r="A25937" s="91">
        <v>43816.625</v>
      </c>
      <c r="B25937" s="92">
        <v>10.459</v>
      </c>
    </row>
    <row r="25938" spans="1:2" x14ac:dyDescent="0.3">
      <c r="A25938" s="91">
        <v>43816.666666666657</v>
      </c>
      <c r="B25938" s="92">
        <v>9.5709999999999997</v>
      </c>
    </row>
    <row r="25939" spans="1:2" x14ac:dyDescent="0.3">
      <c r="A25939" s="91">
        <v>43816.708333333343</v>
      </c>
      <c r="B25939" s="92">
        <v>9.157</v>
      </c>
    </row>
    <row r="25940" spans="1:2" x14ac:dyDescent="0.3">
      <c r="A25940" s="91">
        <v>43816.75</v>
      </c>
      <c r="B25940" s="92">
        <v>8.7880000000000003</v>
      </c>
    </row>
    <row r="25941" spans="1:2" x14ac:dyDescent="0.3">
      <c r="A25941" s="91">
        <v>43816.791666666657</v>
      </c>
      <c r="B25941" s="92">
        <v>8.4309999999999992</v>
      </c>
    </row>
    <row r="25942" spans="1:2" x14ac:dyDescent="0.3">
      <c r="A25942" s="91">
        <v>43816.833333333343</v>
      </c>
      <c r="B25942" s="92">
        <v>8.0909999999999993</v>
      </c>
    </row>
    <row r="25943" spans="1:2" x14ac:dyDescent="0.3">
      <c r="A25943" s="91">
        <v>43816.875</v>
      </c>
      <c r="B25943" s="92">
        <v>7.8280000000000003</v>
      </c>
    </row>
    <row r="25944" spans="1:2" x14ac:dyDescent="0.3">
      <c r="A25944" s="91">
        <v>43816.916666666657</v>
      </c>
      <c r="B25944" s="92">
        <v>7.61</v>
      </c>
    </row>
    <row r="25945" spans="1:2" x14ac:dyDescent="0.3">
      <c r="A25945" s="91">
        <v>43816.958333333343</v>
      </c>
      <c r="B25945" s="92">
        <v>7.4050000000000002</v>
      </c>
    </row>
    <row r="25946" spans="1:2" x14ac:dyDescent="0.3">
      <c r="A25946" s="91">
        <v>43817</v>
      </c>
      <c r="B25946" s="92">
        <v>7.2629999999999999</v>
      </c>
    </row>
    <row r="25947" spans="1:2" x14ac:dyDescent="0.3">
      <c r="A25947" s="91">
        <v>43817.041666666657</v>
      </c>
      <c r="B25947" s="92">
        <v>7.1520000000000001</v>
      </c>
    </row>
    <row r="25948" spans="1:2" x14ac:dyDescent="0.3">
      <c r="A25948" s="91">
        <v>43817.083333333343</v>
      </c>
      <c r="B25948" s="92">
        <v>7.0149999999999997</v>
      </c>
    </row>
    <row r="25949" spans="1:2" x14ac:dyDescent="0.3">
      <c r="A25949" s="91">
        <v>43817.125</v>
      </c>
      <c r="B25949" s="92">
        <v>6.8620000000000001</v>
      </c>
    </row>
    <row r="25950" spans="1:2" x14ac:dyDescent="0.3">
      <c r="A25950" s="91">
        <v>43817.166666666657</v>
      </c>
      <c r="B25950" s="92">
        <v>6.7530000000000001</v>
      </c>
    </row>
    <row r="25951" spans="1:2" x14ac:dyDescent="0.3">
      <c r="A25951" s="91">
        <v>43817.208333333343</v>
      </c>
      <c r="B25951" s="92">
        <v>6.657</v>
      </c>
    </row>
    <row r="25952" spans="1:2" x14ac:dyDescent="0.3">
      <c r="A25952" s="91">
        <v>43817.25</v>
      </c>
      <c r="B25952" s="92">
        <v>6.5759999999999996</v>
      </c>
    </row>
    <row r="25953" spans="1:2" x14ac:dyDescent="0.3">
      <c r="A25953" s="91">
        <v>43817.291666666657</v>
      </c>
      <c r="B25953" s="92">
        <v>6.5350000000000001</v>
      </c>
    </row>
    <row r="25954" spans="1:2" x14ac:dyDescent="0.3">
      <c r="A25954" s="91">
        <v>43817.333333333343</v>
      </c>
      <c r="B25954" s="92">
        <v>7.1020000000000003</v>
      </c>
    </row>
    <row r="25955" spans="1:2" x14ac:dyDescent="0.3">
      <c r="A25955" s="91">
        <v>43817.375</v>
      </c>
      <c r="B25955" s="92">
        <v>8.0060000000000002</v>
      </c>
    </row>
    <row r="25956" spans="1:2" x14ac:dyDescent="0.3">
      <c r="A25956" s="91">
        <v>43817.416666666657</v>
      </c>
      <c r="B25956" s="92">
        <v>8.9770000000000003</v>
      </c>
    </row>
    <row r="25957" spans="1:2" x14ac:dyDescent="0.3">
      <c r="A25957" s="91">
        <v>43817.458333333343</v>
      </c>
      <c r="B25957" s="92">
        <v>10.106</v>
      </c>
    </row>
    <row r="25958" spans="1:2" x14ac:dyDescent="0.3">
      <c r="A25958" s="91">
        <v>43817.5</v>
      </c>
      <c r="B25958" s="92">
        <v>11.018000000000001</v>
      </c>
    </row>
    <row r="25959" spans="1:2" x14ac:dyDescent="0.3">
      <c r="A25959" s="91">
        <v>43817.541666666657</v>
      </c>
      <c r="B25959" s="92">
        <v>11.454000000000001</v>
      </c>
    </row>
    <row r="25960" spans="1:2" x14ac:dyDescent="0.3">
      <c r="A25960" s="91">
        <v>43817.583333333343</v>
      </c>
      <c r="B25960" s="92">
        <v>11.125999999999999</v>
      </c>
    </row>
    <row r="25961" spans="1:2" x14ac:dyDescent="0.3">
      <c r="A25961" s="91">
        <v>43817.625</v>
      </c>
      <c r="B25961" s="92">
        <v>10.018000000000001</v>
      </c>
    </row>
    <row r="25962" spans="1:2" x14ac:dyDescent="0.3">
      <c r="A25962" s="91">
        <v>43817.666666666657</v>
      </c>
      <c r="B25962" s="92">
        <v>9.1129999999999995</v>
      </c>
    </row>
    <row r="25963" spans="1:2" x14ac:dyDescent="0.3">
      <c r="A25963" s="91">
        <v>43817.708333333343</v>
      </c>
      <c r="B25963" s="92">
        <v>8.91</v>
      </c>
    </row>
    <row r="25964" spans="1:2" x14ac:dyDescent="0.3">
      <c r="A25964" s="91">
        <v>43817.75</v>
      </c>
      <c r="B25964" s="92">
        <v>8.8759999999999994</v>
      </c>
    </row>
    <row r="25965" spans="1:2" x14ac:dyDescent="0.3">
      <c r="A25965" s="91">
        <v>43817.791666666657</v>
      </c>
      <c r="B25965" s="92">
        <v>8.8629999999999995</v>
      </c>
    </row>
    <row r="25966" spans="1:2" x14ac:dyDescent="0.3">
      <c r="A25966" s="91">
        <v>43817.833333333343</v>
      </c>
      <c r="B25966" s="92">
        <v>8.9149999999999991</v>
      </c>
    </row>
    <row r="25967" spans="1:2" x14ac:dyDescent="0.3">
      <c r="A25967" s="91">
        <v>43817.875</v>
      </c>
      <c r="B25967" s="92">
        <v>8.859</v>
      </c>
    </row>
    <row r="25968" spans="1:2" x14ac:dyDescent="0.3">
      <c r="A25968" s="91">
        <v>43817.916666666657</v>
      </c>
      <c r="B25968" s="92">
        <v>8.7059999999999995</v>
      </c>
    </row>
    <row r="25969" spans="1:2" x14ac:dyDescent="0.3">
      <c r="A25969" s="91">
        <v>43817.958333333343</v>
      </c>
      <c r="B25969" s="92">
        <v>8.5250000000000004</v>
      </c>
    </row>
    <row r="25970" spans="1:2" x14ac:dyDescent="0.3">
      <c r="A25970" s="91">
        <v>43818</v>
      </c>
      <c r="B25970" s="92">
        <v>8.3740000000000006</v>
      </c>
    </row>
    <row r="25971" spans="1:2" x14ac:dyDescent="0.3">
      <c r="A25971" s="91">
        <v>43818.041666666657</v>
      </c>
      <c r="B25971" s="92">
        <v>8.2710000000000008</v>
      </c>
    </row>
    <row r="25972" spans="1:2" x14ac:dyDescent="0.3">
      <c r="A25972" s="91">
        <v>43818.083333333343</v>
      </c>
      <c r="B25972" s="92">
        <v>8.1780000000000008</v>
      </c>
    </row>
    <row r="25973" spans="1:2" x14ac:dyDescent="0.3">
      <c r="A25973" s="91">
        <v>43818.125</v>
      </c>
      <c r="B25973" s="92">
        <v>8.1010000000000009</v>
      </c>
    </row>
    <row r="25974" spans="1:2" x14ac:dyDescent="0.3">
      <c r="A25974" s="91">
        <v>43818.166666666657</v>
      </c>
      <c r="B25974" s="92">
        <v>8.2279999999999998</v>
      </c>
    </row>
    <row r="25975" spans="1:2" x14ac:dyDescent="0.3">
      <c r="A25975" s="91">
        <v>43818.208333333343</v>
      </c>
      <c r="B25975" s="92">
        <v>8.3369999999999997</v>
      </c>
    </row>
    <row r="25976" spans="1:2" x14ac:dyDescent="0.3">
      <c r="A25976" s="91">
        <v>43818.25</v>
      </c>
      <c r="B25976" s="92">
        <v>8.3870000000000005</v>
      </c>
    </row>
    <row r="25977" spans="1:2" x14ac:dyDescent="0.3">
      <c r="A25977" s="91">
        <v>43818.291666666657</v>
      </c>
      <c r="B25977" s="92">
        <v>8.4090000000000007</v>
      </c>
    </row>
    <row r="25978" spans="1:2" x14ac:dyDescent="0.3">
      <c r="A25978" s="91">
        <v>43818.333333333343</v>
      </c>
      <c r="B25978" s="92">
        <v>9.1329999999999991</v>
      </c>
    </row>
    <row r="25979" spans="1:2" x14ac:dyDescent="0.3">
      <c r="A25979" s="91">
        <v>43818.375</v>
      </c>
      <c r="B25979" s="92">
        <v>10.106</v>
      </c>
    </row>
    <row r="25980" spans="1:2" x14ac:dyDescent="0.3">
      <c r="A25980" s="91">
        <v>43818.416666666657</v>
      </c>
      <c r="B25980" s="92">
        <v>11.047000000000001</v>
      </c>
    </row>
    <row r="25981" spans="1:2" x14ac:dyDescent="0.3">
      <c r="A25981" s="91">
        <v>43818.458333333343</v>
      </c>
      <c r="B25981" s="92">
        <v>11.81</v>
      </c>
    </row>
    <row r="25982" spans="1:2" x14ac:dyDescent="0.3">
      <c r="A25982" s="91">
        <v>43818.5</v>
      </c>
      <c r="B25982" s="92">
        <v>12.285</v>
      </c>
    </row>
    <row r="25983" spans="1:2" x14ac:dyDescent="0.3">
      <c r="A25983" s="91">
        <v>43818.541666666657</v>
      </c>
      <c r="B25983" s="92">
        <v>12.512</v>
      </c>
    </row>
    <row r="25984" spans="1:2" x14ac:dyDescent="0.3">
      <c r="A25984" s="91">
        <v>43818.583333333343</v>
      </c>
      <c r="B25984" s="92">
        <v>12.28</v>
      </c>
    </row>
    <row r="25985" spans="1:2" x14ac:dyDescent="0.3">
      <c r="A25985" s="91">
        <v>43818.625</v>
      </c>
      <c r="B25985" s="92">
        <v>11.516</v>
      </c>
    </row>
    <row r="25986" spans="1:2" x14ac:dyDescent="0.3">
      <c r="A25986" s="91">
        <v>43818.666666666657</v>
      </c>
      <c r="B25986" s="92">
        <v>10.911</v>
      </c>
    </row>
    <row r="25987" spans="1:2" x14ac:dyDescent="0.3">
      <c r="A25987" s="91">
        <v>43818.708333333343</v>
      </c>
      <c r="B25987" s="92">
        <v>10.670999999999999</v>
      </c>
    </row>
    <row r="25988" spans="1:2" x14ac:dyDescent="0.3">
      <c r="A25988" s="91">
        <v>43818.75</v>
      </c>
      <c r="B25988" s="92">
        <v>10.42</v>
      </c>
    </row>
    <row r="25989" spans="1:2" x14ac:dyDescent="0.3">
      <c r="A25989" s="91">
        <v>43818.791666666657</v>
      </c>
      <c r="B25989" s="92">
        <v>10.169</v>
      </c>
    </row>
    <row r="25990" spans="1:2" x14ac:dyDescent="0.3">
      <c r="A25990" s="91">
        <v>43818.833333333343</v>
      </c>
      <c r="B25990" s="92">
        <v>10.061</v>
      </c>
    </row>
    <row r="25991" spans="1:2" x14ac:dyDescent="0.3">
      <c r="A25991" s="91">
        <v>43818.875</v>
      </c>
      <c r="B25991" s="92">
        <v>10.074999999999999</v>
      </c>
    </row>
    <row r="25992" spans="1:2" x14ac:dyDescent="0.3">
      <c r="A25992" s="91">
        <v>43818.916666666657</v>
      </c>
      <c r="B25992" s="92">
        <v>10.188000000000001</v>
      </c>
    </row>
    <row r="25993" spans="1:2" x14ac:dyDescent="0.3">
      <c r="A25993" s="91">
        <v>43818.958333333343</v>
      </c>
      <c r="B25993" s="92">
        <v>10.382</v>
      </c>
    </row>
    <row r="25994" spans="1:2" x14ac:dyDescent="0.3">
      <c r="A25994" s="91">
        <v>43819</v>
      </c>
      <c r="B25994" s="92">
        <v>10.539</v>
      </c>
    </row>
    <row r="25995" spans="1:2" x14ac:dyDescent="0.3">
      <c r="A25995" s="91">
        <v>43819.041666666657</v>
      </c>
      <c r="B25995" s="92">
        <v>10.675000000000001</v>
      </c>
    </row>
    <row r="25996" spans="1:2" x14ac:dyDescent="0.3">
      <c r="A25996" s="91">
        <v>43819.083333333343</v>
      </c>
      <c r="B25996" s="92">
        <v>10.75</v>
      </c>
    </row>
    <row r="25997" spans="1:2" x14ac:dyDescent="0.3">
      <c r="A25997" s="91">
        <v>43819.125</v>
      </c>
      <c r="B25997" s="92">
        <v>10.738</v>
      </c>
    </row>
    <row r="25998" spans="1:2" x14ac:dyDescent="0.3">
      <c r="A25998" s="91">
        <v>43819.166666666657</v>
      </c>
      <c r="B25998" s="92">
        <v>10.696</v>
      </c>
    </row>
    <row r="25999" spans="1:2" x14ac:dyDescent="0.3">
      <c r="A25999" s="91">
        <v>43819.208333333343</v>
      </c>
      <c r="B25999" s="92">
        <v>10.662000000000001</v>
      </c>
    </row>
    <row r="26000" spans="1:2" x14ac:dyDescent="0.3">
      <c r="A26000" s="91">
        <v>43819.25</v>
      </c>
      <c r="B26000" s="92">
        <v>10.601000000000001</v>
      </c>
    </row>
    <row r="26001" spans="1:2" x14ac:dyDescent="0.3">
      <c r="A26001" s="91">
        <v>43819.291666666657</v>
      </c>
      <c r="B26001" s="92">
        <v>10.532</v>
      </c>
    </row>
    <row r="26002" spans="1:2" x14ac:dyDescent="0.3">
      <c r="A26002" s="91">
        <v>43819.333333333343</v>
      </c>
      <c r="B26002" s="92">
        <v>10.473000000000001</v>
      </c>
    </row>
    <row r="26003" spans="1:2" x14ac:dyDescent="0.3">
      <c r="A26003" s="91">
        <v>43819.375</v>
      </c>
      <c r="B26003" s="92">
        <v>10.388999999999999</v>
      </c>
    </row>
    <row r="26004" spans="1:2" x14ac:dyDescent="0.3">
      <c r="A26004" s="91">
        <v>43819.416666666657</v>
      </c>
      <c r="B26004" s="92">
        <v>10.398</v>
      </c>
    </row>
    <row r="26005" spans="1:2" x14ac:dyDescent="0.3">
      <c r="A26005" s="91">
        <v>43819.458333333343</v>
      </c>
      <c r="B26005" s="92">
        <v>10.584</v>
      </c>
    </row>
    <row r="26006" spans="1:2" x14ac:dyDescent="0.3">
      <c r="A26006" s="91">
        <v>43819.5</v>
      </c>
      <c r="B26006" s="92">
        <v>10.779</v>
      </c>
    </row>
    <row r="26007" spans="1:2" x14ac:dyDescent="0.3">
      <c r="A26007" s="91">
        <v>43819.541666666657</v>
      </c>
      <c r="B26007" s="92">
        <v>10.789</v>
      </c>
    </row>
    <row r="26008" spans="1:2" x14ac:dyDescent="0.3">
      <c r="A26008" s="91">
        <v>43819.583333333343</v>
      </c>
      <c r="B26008" s="92">
        <v>10.425000000000001</v>
      </c>
    </row>
    <row r="26009" spans="1:2" x14ac:dyDescent="0.3">
      <c r="A26009" s="91">
        <v>43819.625</v>
      </c>
      <c r="B26009" s="92">
        <v>9.4369999999999994</v>
      </c>
    </row>
    <row r="26010" spans="1:2" x14ac:dyDescent="0.3">
      <c r="A26010" s="91">
        <v>43819.666666666657</v>
      </c>
      <c r="B26010" s="92">
        <v>8.4290000000000003</v>
      </c>
    </row>
    <row r="26011" spans="1:2" x14ac:dyDescent="0.3">
      <c r="A26011" s="91">
        <v>43819.708333333343</v>
      </c>
      <c r="B26011" s="92">
        <v>7.9530000000000003</v>
      </c>
    </row>
    <row r="26012" spans="1:2" x14ac:dyDescent="0.3">
      <c r="A26012" s="91">
        <v>43819.75</v>
      </c>
      <c r="B26012" s="92">
        <v>7.5579999999999998</v>
      </c>
    </row>
    <row r="26013" spans="1:2" x14ac:dyDescent="0.3">
      <c r="A26013" s="91">
        <v>43819.791666666657</v>
      </c>
      <c r="B26013" s="92">
        <v>7.1520000000000001</v>
      </c>
    </row>
    <row r="26014" spans="1:2" x14ac:dyDescent="0.3">
      <c r="A26014" s="91">
        <v>43819.833333333343</v>
      </c>
      <c r="B26014" s="92">
        <v>6.867</v>
      </c>
    </row>
    <row r="26015" spans="1:2" x14ac:dyDescent="0.3">
      <c r="A26015" s="91">
        <v>43819.875</v>
      </c>
      <c r="B26015" s="92">
        <v>6.6980000000000004</v>
      </c>
    </row>
    <row r="26016" spans="1:2" x14ac:dyDescent="0.3">
      <c r="A26016" s="91">
        <v>43819.916666666657</v>
      </c>
      <c r="B26016" s="92">
        <v>6.6470000000000002</v>
      </c>
    </row>
    <row r="26017" spans="1:2" x14ac:dyDescent="0.3">
      <c r="A26017" s="91">
        <v>43819.958333333343</v>
      </c>
      <c r="B26017" s="92">
        <v>6.6260000000000003</v>
      </c>
    </row>
    <row r="26018" spans="1:2" x14ac:dyDescent="0.3">
      <c r="A26018" s="91">
        <v>43820</v>
      </c>
      <c r="B26018" s="92">
        <v>6.6529999999999996</v>
      </c>
    </row>
    <row r="26019" spans="1:2" x14ac:dyDescent="0.3">
      <c r="A26019" s="91">
        <v>43820.041666666657</v>
      </c>
      <c r="B26019" s="92">
        <v>6.6870000000000003</v>
      </c>
    </row>
    <row r="26020" spans="1:2" x14ac:dyDescent="0.3">
      <c r="A26020" s="91">
        <v>43820.083333333343</v>
      </c>
      <c r="B26020" s="92">
        <v>6.66</v>
      </c>
    </row>
    <row r="26021" spans="1:2" x14ac:dyDescent="0.3">
      <c r="A26021" s="91">
        <v>43820.125</v>
      </c>
      <c r="B26021" s="92">
        <v>6.6130000000000004</v>
      </c>
    </row>
    <row r="26022" spans="1:2" x14ac:dyDescent="0.3">
      <c r="A26022" s="91">
        <v>43820.166666666657</v>
      </c>
      <c r="B26022" s="92">
        <v>6.5359999999999996</v>
      </c>
    </row>
    <row r="26023" spans="1:2" x14ac:dyDescent="0.3">
      <c r="A26023" s="91">
        <v>43820.208333333343</v>
      </c>
      <c r="B26023" s="92">
        <v>6.444</v>
      </c>
    </row>
    <row r="26024" spans="1:2" x14ac:dyDescent="0.3">
      <c r="A26024" s="91">
        <v>43820.25</v>
      </c>
      <c r="B26024" s="92">
        <v>6.29</v>
      </c>
    </row>
    <row r="26025" spans="1:2" x14ac:dyDescent="0.3">
      <c r="A26025" s="91">
        <v>43820.291666666657</v>
      </c>
      <c r="B26025" s="92">
        <v>6.13</v>
      </c>
    </row>
    <row r="26026" spans="1:2" x14ac:dyDescent="0.3">
      <c r="A26026" s="91">
        <v>43820.333333333343</v>
      </c>
      <c r="B26026" s="92">
        <v>6.6440000000000001</v>
      </c>
    </row>
    <row r="26027" spans="1:2" x14ac:dyDescent="0.3">
      <c r="A26027" s="91">
        <v>43820.375</v>
      </c>
      <c r="B26027" s="92">
        <v>7.5140000000000002</v>
      </c>
    </row>
    <row r="26028" spans="1:2" x14ac:dyDescent="0.3">
      <c r="A26028" s="91">
        <v>43820.416666666657</v>
      </c>
      <c r="B26028" s="92">
        <v>8.4930000000000003</v>
      </c>
    </row>
    <row r="26029" spans="1:2" x14ac:dyDescent="0.3">
      <c r="A26029" s="91">
        <v>43820.458333333343</v>
      </c>
      <c r="B26029" s="92">
        <v>9.4190000000000005</v>
      </c>
    </row>
    <row r="26030" spans="1:2" x14ac:dyDescent="0.3">
      <c r="A26030" s="91">
        <v>43820.5</v>
      </c>
      <c r="B26030" s="92">
        <v>10.026</v>
      </c>
    </row>
    <row r="26031" spans="1:2" x14ac:dyDescent="0.3">
      <c r="A26031" s="91">
        <v>43820.541666666657</v>
      </c>
      <c r="B26031" s="92">
        <v>10.138</v>
      </c>
    </row>
    <row r="26032" spans="1:2" x14ac:dyDescent="0.3">
      <c r="A26032" s="91">
        <v>43820.583333333343</v>
      </c>
      <c r="B26032" s="92">
        <v>9.7629999999999999</v>
      </c>
    </row>
    <row r="26033" spans="1:2" x14ac:dyDescent="0.3">
      <c r="A26033" s="91">
        <v>43820.625</v>
      </c>
      <c r="B26033" s="92">
        <v>8.91</v>
      </c>
    </row>
    <row r="26034" spans="1:2" x14ac:dyDescent="0.3">
      <c r="A26034" s="91">
        <v>43820.666666666657</v>
      </c>
      <c r="B26034" s="92">
        <v>8.2579999999999991</v>
      </c>
    </row>
    <row r="26035" spans="1:2" x14ac:dyDescent="0.3">
      <c r="A26035" s="91">
        <v>43820.708333333343</v>
      </c>
      <c r="B26035" s="92">
        <v>8.0190000000000001</v>
      </c>
    </row>
    <row r="26036" spans="1:2" x14ac:dyDescent="0.3">
      <c r="A26036" s="91">
        <v>43820.75</v>
      </c>
      <c r="B26036" s="92">
        <v>7.83</v>
      </c>
    </row>
    <row r="26037" spans="1:2" x14ac:dyDescent="0.3">
      <c r="A26037" s="91">
        <v>43820.791666666657</v>
      </c>
      <c r="B26037" s="92">
        <v>7.8559999999999999</v>
      </c>
    </row>
    <row r="26038" spans="1:2" x14ac:dyDescent="0.3">
      <c r="A26038" s="91">
        <v>43820.833333333343</v>
      </c>
      <c r="B26038" s="92">
        <v>8.1509999999999998</v>
      </c>
    </row>
    <row r="26039" spans="1:2" x14ac:dyDescent="0.3">
      <c r="A26039" s="91">
        <v>43820.875</v>
      </c>
      <c r="B26039" s="92">
        <v>8.2899999999999991</v>
      </c>
    </row>
    <row r="26040" spans="1:2" x14ac:dyDescent="0.3">
      <c r="A26040" s="91">
        <v>43820.916666666657</v>
      </c>
      <c r="B26040" s="92">
        <v>8.2590000000000003</v>
      </c>
    </row>
    <row r="26041" spans="1:2" x14ac:dyDescent="0.3">
      <c r="A26041" s="91">
        <v>43820.958333333343</v>
      </c>
      <c r="B26041" s="92">
        <v>8.2240000000000002</v>
      </c>
    </row>
    <row r="26042" spans="1:2" x14ac:dyDescent="0.3">
      <c r="A26042" s="91">
        <v>43821</v>
      </c>
      <c r="B26042" s="92">
        <v>8.2110000000000003</v>
      </c>
    </row>
    <row r="26043" spans="1:2" x14ac:dyDescent="0.3">
      <c r="A26043" s="91">
        <v>43821.041666666657</v>
      </c>
      <c r="B26043" s="92">
        <v>8.1430000000000007</v>
      </c>
    </row>
    <row r="26044" spans="1:2" x14ac:dyDescent="0.3">
      <c r="A26044" s="91">
        <v>43821.083333333343</v>
      </c>
      <c r="B26044" s="92">
        <v>8.0850000000000009</v>
      </c>
    </row>
    <row r="26045" spans="1:2" x14ac:dyDescent="0.3">
      <c r="A26045" s="91">
        <v>43821.125</v>
      </c>
      <c r="B26045" s="92">
        <v>8.1110000000000007</v>
      </c>
    </row>
    <row r="26046" spans="1:2" x14ac:dyDescent="0.3">
      <c r="A26046" s="91">
        <v>43821.166666666657</v>
      </c>
      <c r="B26046" s="92">
        <v>8.1110000000000007</v>
      </c>
    </row>
    <row r="26047" spans="1:2" x14ac:dyDescent="0.3">
      <c r="A26047" s="91">
        <v>43821.208333333343</v>
      </c>
      <c r="B26047" s="92">
        <v>8.06</v>
      </c>
    </row>
    <row r="26048" spans="1:2" x14ac:dyDescent="0.3">
      <c r="A26048" s="91">
        <v>43821.25</v>
      </c>
      <c r="B26048" s="92">
        <v>8.0570000000000004</v>
      </c>
    </row>
    <row r="26049" spans="1:2" x14ac:dyDescent="0.3">
      <c r="A26049" s="91">
        <v>43821.291666666657</v>
      </c>
      <c r="B26049" s="92">
        <v>8.109</v>
      </c>
    </row>
    <row r="26050" spans="1:2" x14ac:dyDescent="0.3">
      <c r="A26050" s="91">
        <v>43821.333333333343</v>
      </c>
      <c r="B26050" s="92">
        <v>8.3019999999999996</v>
      </c>
    </row>
    <row r="26051" spans="1:2" x14ac:dyDescent="0.3">
      <c r="A26051" s="91">
        <v>43821.375</v>
      </c>
      <c r="B26051" s="92">
        <v>8.6300000000000008</v>
      </c>
    </row>
    <row r="26052" spans="1:2" x14ac:dyDescent="0.3">
      <c r="A26052" s="91">
        <v>43821.416666666657</v>
      </c>
      <c r="B26052" s="92">
        <v>9.0090000000000003</v>
      </c>
    </row>
    <row r="26053" spans="1:2" x14ac:dyDescent="0.3">
      <c r="A26053" s="91">
        <v>43821.458333333343</v>
      </c>
      <c r="B26053" s="92">
        <v>9.266</v>
      </c>
    </row>
    <row r="26054" spans="1:2" x14ac:dyDescent="0.3">
      <c r="A26054" s="91">
        <v>43821.5</v>
      </c>
      <c r="B26054" s="92">
        <v>9.3699999999999992</v>
      </c>
    </row>
    <row r="26055" spans="1:2" x14ac:dyDescent="0.3">
      <c r="A26055" s="91">
        <v>43821.541666666657</v>
      </c>
      <c r="B26055" s="92">
        <v>9.3569999999999993</v>
      </c>
    </row>
    <row r="26056" spans="1:2" x14ac:dyDescent="0.3">
      <c r="A26056" s="91">
        <v>43821.583333333343</v>
      </c>
      <c r="B26056" s="92">
        <v>9.0909999999999993</v>
      </c>
    </row>
    <row r="26057" spans="1:2" x14ac:dyDescent="0.3">
      <c r="A26057" s="91">
        <v>43821.625</v>
      </c>
      <c r="B26057" s="92">
        <v>8.3949999999999996</v>
      </c>
    </row>
    <row r="26058" spans="1:2" x14ac:dyDescent="0.3">
      <c r="A26058" s="91">
        <v>43821.666666666657</v>
      </c>
      <c r="B26058" s="92">
        <v>7.7389999999999999</v>
      </c>
    </row>
    <row r="26059" spans="1:2" x14ac:dyDescent="0.3">
      <c r="A26059" s="91">
        <v>43821.708333333343</v>
      </c>
      <c r="B26059" s="92">
        <v>7.3959999999999999</v>
      </c>
    </row>
    <row r="26060" spans="1:2" x14ac:dyDescent="0.3">
      <c r="A26060" s="91">
        <v>43821.75</v>
      </c>
      <c r="B26060" s="92">
        <v>7.1340000000000003</v>
      </c>
    </row>
    <row r="26061" spans="1:2" x14ac:dyDescent="0.3">
      <c r="A26061" s="91">
        <v>43821.791666666657</v>
      </c>
      <c r="B26061" s="92">
        <v>6.9450000000000003</v>
      </c>
    </row>
    <row r="26062" spans="1:2" x14ac:dyDescent="0.3">
      <c r="A26062" s="91">
        <v>43821.833333333343</v>
      </c>
      <c r="B26062" s="92">
        <v>6.827</v>
      </c>
    </row>
    <row r="26063" spans="1:2" x14ac:dyDescent="0.3">
      <c r="A26063" s="91">
        <v>43821.875</v>
      </c>
      <c r="B26063" s="92">
        <v>6.8410000000000002</v>
      </c>
    </row>
    <row r="26064" spans="1:2" x14ac:dyDescent="0.3">
      <c r="A26064" s="91">
        <v>43821.916666666657</v>
      </c>
      <c r="B26064" s="92">
        <v>6.9480000000000004</v>
      </c>
    </row>
    <row r="26065" spans="1:2" x14ac:dyDescent="0.3">
      <c r="A26065" s="91">
        <v>43821.958333333343</v>
      </c>
      <c r="B26065" s="92">
        <v>7.0880000000000001</v>
      </c>
    </row>
    <row r="26066" spans="1:2" x14ac:dyDescent="0.3">
      <c r="A26066" s="91">
        <v>43822</v>
      </c>
      <c r="B26066" s="92">
        <v>7.1680000000000001</v>
      </c>
    </row>
    <row r="26067" spans="1:2" x14ac:dyDescent="0.3">
      <c r="A26067" s="91">
        <v>43822.041666666657</v>
      </c>
      <c r="B26067" s="92">
        <v>7.1559999999999997</v>
      </c>
    </row>
    <row r="26068" spans="1:2" x14ac:dyDescent="0.3">
      <c r="A26068" s="91">
        <v>43822.083333333343</v>
      </c>
      <c r="B26068" s="92">
        <v>7.1050000000000004</v>
      </c>
    </row>
    <row r="26069" spans="1:2" x14ac:dyDescent="0.3">
      <c r="A26069" s="91">
        <v>43822.125</v>
      </c>
      <c r="B26069" s="92">
        <v>7.024</v>
      </c>
    </row>
    <row r="26070" spans="1:2" x14ac:dyDescent="0.3">
      <c r="A26070" s="91">
        <v>43822.166666666657</v>
      </c>
      <c r="B26070" s="92">
        <v>6.9269999999999996</v>
      </c>
    </row>
    <row r="26071" spans="1:2" x14ac:dyDescent="0.3">
      <c r="A26071" s="91">
        <v>43822.208333333343</v>
      </c>
      <c r="B26071" s="92">
        <v>6.8410000000000002</v>
      </c>
    </row>
    <row r="26072" spans="1:2" x14ac:dyDescent="0.3">
      <c r="A26072" s="91">
        <v>43822.25</v>
      </c>
      <c r="B26072" s="92">
        <v>6.7009999999999996</v>
      </c>
    </row>
    <row r="26073" spans="1:2" x14ac:dyDescent="0.3">
      <c r="A26073" s="91">
        <v>43822.291666666657</v>
      </c>
      <c r="B26073" s="92">
        <v>6.6130000000000004</v>
      </c>
    </row>
    <row r="26074" spans="1:2" x14ac:dyDescent="0.3">
      <c r="A26074" s="91">
        <v>43822.333333333343</v>
      </c>
      <c r="B26074" s="92">
        <v>7.05</v>
      </c>
    </row>
    <row r="26075" spans="1:2" x14ac:dyDescent="0.3">
      <c r="A26075" s="91">
        <v>43822.375</v>
      </c>
      <c r="B26075" s="92">
        <v>7.83</v>
      </c>
    </row>
    <row r="26076" spans="1:2" x14ac:dyDescent="0.3">
      <c r="A26076" s="91">
        <v>43822.416666666657</v>
      </c>
      <c r="B26076" s="92">
        <v>8.6080000000000005</v>
      </c>
    </row>
    <row r="26077" spans="1:2" x14ac:dyDescent="0.3">
      <c r="A26077" s="91">
        <v>43822.458333333343</v>
      </c>
      <c r="B26077" s="92">
        <v>9.24</v>
      </c>
    </row>
    <row r="26078" spans="1:2" x14ac:dyDescent="0.3">
      <c r="A26078" s="91">
        <v>43822.5</v>
      </c>
      <c r="B26078" s="92">
        <v>9.5969999999999995</v>
      </c>
    </row>
    <row r="26079" spans="1:2" x14ac:dyDescent="0.3">
      <c r="A26079" s="91">
        <v>43822.541666666657</v>
      </c>
      <c r="B26079" s="92">
        <v>9.5749999999999993</v>
      </c>
    </row>
    <row r="26080" spans="1:2" x14ac:dyDescent="0.3">
      <c r="A26080" s="91">
        <v>43822.583333333343</v>
      </c>
      <c r="B26080" s="92">
        <v>9.0679999999999996</v>
      </c>
    </row>
    <row r="26081" spans="1:2" x14ac:dyDescent="0.3">
      <c r="A26081" s="91">
        <v>43822.625</v>
      </c>
      <c r="B26081" s="92">
        <v>7.96</v>
      </c>
    </row>
    <row r="26082" spans="1:2" x14ac:dyDescent="0.3">
      <c r="A26082" s="91">
        <v>43822.666666666657</v>
      </c>
      <c r="B26082" s="92">
        <v>6.8949999999999996</v>
      </c>
    </row>
    <row r="26083" spans="1:2" x14ac:dyDescent="0.3">
      <c r="A26083" s="91">
        <v>43822.708333333343</v>
      </c>
      <c r="B26083" s="92">
        <v>6.5759999999999996</v>
      </c>
    </row>
    <row r="26084" spans="1:2" x14ac:dyDescent="0.3">
      <c r="A26084" s="91">
        <v>43822.75</v>
      </c>
      <c r="B26084" s="92">
        <v>6.4390000000000001</v>
      </c>
    </row>
    <row r="26085" spans="1:2" x14ac:dyDescent="0.3">
      <c r="A26085" s="91">
        <v>43822.791666666657</v>
      </c>
      <c r="B26085" s="92">
        <v>6.3090000000000002</v>
      </c>
    </row>
    <row r="26086" spans="1:2" x14ac:dyDescent="0.3">
      <c r="A26086" s="91">
        <v>43822.833333333343</v>
      </c>
      <c r="B26086" s="92">
        <v>6.2530000000000001</v>
      </c>
    </row>
    <row r="26087" spans="1:2" x14ac:dyDescent="0.3">
      <c r="A26087" s="91">
        <v>43822.875</v>
      </c>
      <c r="B26087" s="92">
        <v>6.3280000000000003</v>
      </c>
    </row>
    <row r="26088" spans="1:2" x14ac:dyDescent="0.3">
      <c r="A26088" s="91">
        <v>43822.916666666657</v>
      </c>
      <c r="B26088" s="92">
        <v>6.38</v>
      </c>
    </row>
    <row r="26089" spans="1:2" x14ac:dyDescent="0.3">
      <c r="A26089" s="91">
        <v>43822.958333333343</v>
      </c>
      <c r="B26089" s="92">
        <v>6.42</v>
      </c>
    </row>
    <row r="26090" spans="1:2" x14ac:dyDescent="0.3">
      <c r="A26090" s="91">
        <v>43823</v>
      </c>
      <c r="B26090" s="92">
        <v>6.5149999999999997</v>
      </c>
    </row>
    <row r="26091" spans="1:2" x14ac:dyDescent="0.3">
      <c r="A26091" s="91">
        <v>43823.041666666657</v>
      </c>
      <c r="B26091" s="92">
        <v>6.694</v>
      </c>
    </row>
    <row r="26092" spans="1:2" x14ac:dyDescent="0.3">
      <c r="A26092" s="91">
        <v>43823.083333333343</v>
      </c>
      <c r="B26092" s="92">
        <v>6.9320000000000004</v>
      </c>
    </row>
    <row r="26093" spans="1:2" x14ac:dyDescent="0.3">
      <c r="A26093" s="91">
        <v>43823.125</v>
      </c>
      <c r="B26093" s="92">
        <v>7.2069999999999999</v>
      </c>
    </row>
    <row r="26094" spans="1:2" x14ac:dyDescent="0.3">
      <c r="A26094" s="91">
        <v>43823.166666666657</v>
      </c>
      <c r="B26094" s="92">
        <v>7.5010000000000003</v>
      </c>
    </row>
    <row r="26095" spans="1:2" x14ac:dyDescent="0.3">
      <c r="A26095" s="91">
        <v>43823.208333333343</v>
      </c>
      <c r="B26095" s="92">
        <v>7.8</v>
      </c>
    </row>
    <row r="26096" spans="1:2" x14ac:dyDescent="0.3">
      <c r="A26096" s="91">
        <v>43823.25</v>
      </c>
      <c r="B26096" s="92">
        <v>8.1549999999999994</v>
      </c>
    </row>
    <row r="26097" spans="1:2" x14ac:dyDescent="0.3">
      <c r="A26097" s="91">
        <v>43823.291666666657</v>
      </c>
      <c r="B26097" s="92">
        <v>8.4969999999999999</v>
      </c>
    </row>
    <row r="26098" spans="1:2" x14ac:dyDescent="0.3">
      <c r="A26098" s="91">
        <v>43823.333333333343</v>
      </c>
      <c r="B26098" s="92">
        <v>9.1910000000000007</v>
      </c>
    </row>
    <row r="26099" spans="1:2" x14ac:dyDescent="0.3">
      <c r="A26099" s="91">
        <v>43823.375</v>
      </c>
      <c r="B26099" s="92">
        <v>9.91</v>
      </c>
    </row>
    <row r="26100" spans="1:2" x14ac:dyDescent="0.3">
      <c r="A26100" s="91">
        <v>43823.416666666657</v>
      </c>
      <c r="B26100" s="92">
        <v>10.646000000000001</v>
      </c>
    </row>
    <row r="26101" spans="1:2" x14ac:dyDescent="0.3">
      <c r="A26101" s="91">
        <v>43823.458333333343</v>
      </c>
      <c r="B26101" s="92">
        <v>11.37</v>
      </c>
    </row>
    <row r="26102" spans="1:2" x14ac:dyDescent="0.3">
      <c r="A26102" s="91">
        <v>43823.5</v>
      </c>
      <c r="B26102" s="92">
        <v>11.904</v>
      </c>
    </row>
    <row r="26103" spans="1:2" x14ac:dyDescent="0.3">
      <c r="A26103" s="91">
        <v>43823.541666666657</v>
      </c>
      <c r="B26103" s="92">
        <v>12.045</v>
      </c>
    </row>
    <row r="26104" spans="1:2" x14ac:dyDescent="0.3">
      <c r="A26104" s="91">
        <v>43823.583333333343</v>
      </c>
      <c r="B26104" s="92">
        <v>11.606</v>
      </c>
    </row>
    <row r="26105" spans="1:2" x14ac:dyDescent="0.3">
      <c r="A26105" s="91">
        <v>43823.625</v>
      </c>
      <c r="B26105" s="92">
        <v>10.542</v>
      </c>
    </row>
    <row r="26106" spans="1:2" x14ac:dyDescent="0.3">
      <c r="A26106" s="91">
        <v>43823.666666666657</v>
      </c>
      <c r="B26106" s="92">
        <v>9.5310000000000006</v>
      </c>
    </row>
    <row r="26107" spans="1:2" x14ac:dyDescent="0.3">
      <c r="A26107" s="91">
        <v>43823.708333333343</v>
      </c>
      <c r="B26107" s="92">
        <v>9.2050000000000001</v>
      </c>
    </row>
    <row r="26108" spans="1:2" x14ac:dyDescent="0.3">
      <c r="A26108" s="91">
        <v>43823.75</v>
      </c>
      <c r="B26108" s="92">
        <v>8.9969999999999999</v>
      </c>
    </row>
    <row r="26109" spans="1:2" x14ac:dyDescent="0.3">
      <c r="A26109" s="91">
        <v>43823.791666666657</v>
      </c>
      <c r="B26109" s="92">
        <v>8.7829999999999995</v>
      </c>
    </row>
    <row r="26110" spans="1:2" x14ac:dyDescent="0.3">
      <c r="A26110" s="91">
        <v>43823.833333333343</v>
      </c>
      <c r="B26110" s="92">
        <v>8.5730000000000004</v>
      </c>
    </row>
    <row r="26111" spans="1:2" x14ac:dyDescent="0.3">
      <c r="A26111" s="91">
        <v>43823.875</v>
      </c>
      <c r="B26111" s="92">
        <v>8.4009999999999998</v>
      </c>
    </row>
    <row r="26112" spans="1:2" x14ac:dyDescent="0.3">
      <c r="A26112" s="91">
        <v>43823.916666666657</v>
      </c>
      <c r="B26112" s="92">
        <v>8.2249999999999996</v>
      </c>
    </row>
    <row r="26113" spans="1:2" x14ac:dyDescent="0.3">
      <c r="A26113" s="91">
        <v>43823.958333333343</v>
      </c>
      <c r="B26113" s="92">
        <v>8.0570000000000004</v>
      </c>
    </row>
    <row r="26114" spans="1:2" x14ac:dyDescent="0.3">
      <c r="A26114" s="91">
        <v>43824</v>
      </c>
      <c r="B26114" s="92">
        <v>7.8479999999999999</v>
      </c>
    </row>
    <row r="26115" spans="1:2" x14ac:dyDescent="0.3">
      <c r="A26115" s="91">
        <v>43824.041666666657</v>
      </c>
      <c r="B26115" s="92">
        <v>7.6120000000000001</v>
      </c>
    </row>
    <row r="26116" spans="1:2" x14ac:dyDescent="0.3">
      <c r="A26116" s="91">
        <v>43824.083333333343</v>
      </c>
      <c r="B26116" s="92">
        <v>7.3330000000000002</v>
      </c>
    </row>
    <row r="26117" spans="1:2" x14ac:dyDescent="0.3">
      <c r="A26117" s="91">
        <v>43824.125</v>
      </c>
      <c r="B26117" s="92">
        <v>7.0590000000000002</v>
      </c>
    </row>
    <row r="26118" spans="1:2" x14ac:dyDescent="0.3">
      <c r="A26118" s="91">
        <v>43824.166666666657</v>
      </c>
      <c r="B26118" s="92">
        <v>6.7220000000000004</v>
      </c>
    </row>
    <row r="26119" spans="1:2" x14ac:dyDescent="0.3">
      <c r="A26119" s="91">
        <v>43824.208333333343</v>
      </c>
      <c r="B26119" s="92">
        <v>6.351</v>
      </c>
    </row>
    <row r="26120" spans="1:2" x14ac:dyDescent="0.3">
      <c r="A26120" s="91">
        <v>43824.25</v>
      </c>
      <c r="B26120" s="92">
        <v>5.9470000000000001</v>
      </c>
    </row>
    <row r="26121" spans="1:2" x14ac:dyDescent="0.3">
      <c r="A26121" s="91">
        <v>43824.291666666657</v>
      </c>
      <c r="B26121" s="92">
        <v>5.5380000000000003</v>
      </c>
    </row>
    <row r="26122" spans="1:2" x14ac:dyDescent="0.3">
      <c r="A26122" s="91">
        <v>43824.333333333343</v>
      </c>
      <c r="B26122" s="92">
        <v>6.1619999999999999</v>
      </c>
    </row>
    <row r="26123" spans="1:2" x14ac:dyDescent="0.3">
      <c r="A26123" s="91">
        <v>43824.375</v>
      </c>
      <c r="B26123" s="92">
        <v>7.4530000000000003</v>
      </c>
    </row>
    <row r="26124" spans="1:2" x14ac:dyDescent="0.3">
      <c r="A26124" s="91">
        <v>43824.416666666657</v>
      </c>
      <c r="B26124" s="92">
        <v>8.5510000000000002</v>
      </c>
    </row>
    <row r="26125" spans="1:2" x14ac:dyDescent="0.3">
      <c r="A26125" s="91">
        <v>43824.458333333343</v>
      </c>
      <c r="B26125" s="92">
        <v>9.3719999999999999</v>
      </c>
    </row>
    <row r="26126" spans="1:2" x14ac:dyDescent="0.3">
      <c r="A26126" s="91">
        <v>43824.5</v>
      </c>
      <c r="B26126" s="92">
        <v>9.766</v>
      </c>
    </row>
    <row r="26127" spans="1:2" x14ac:dyDescent="0.3">
      <c r="A26127" s="91">
        <v>43824.541666666657</v>
      </c>
      <c r="B26127" s="92">
        <v>9.7620000000000005</v>
      </c>
    </row>
    <row r="26128" spans="1:2" x14ac:dyDescent="0.3">
      <c r="A26128" s="91">
        <v>43824.583333333343</v>
      </c>
      <c r="B26128" s="92">
        <v>9.1760000000000002</v>
      </c>
    </row>
    <row r="26129" spans="1:2" x14ac:dyDescent="0.3">
      <c r="A26129" s="91">
        <v>43824.625</v>
      </c>
      <c r="B26129" s="92">
        <v>7.4779999999999998</v>
      </c>
    </row>
    <row r="26130" spans="1:2" x14ac:dyDescent="0.3">
      <c r="A26130" s="91">
        <v>43824.666666666657</v>
      </c>
      <c r="B26130" s="92">
        <v>6.0830000000000002</v>
      </c>
    </row>
    <row r="26131" spans="1:2" x14ac:dyDescent="0.3">
      <c r="A26131" s="91">
        <v>43824.708333333343</v>
      </c>
      <c r="B26131" s="92">
        <v>5.5030000000000001</v>
      </c>
    </row>
    <row r="26132" spans="1:2" x14ac:dyDescent="0.3">
      <c r="A26132" s="91">
        <v>43824.75</v>
      </c>
      <c r="B26132" s="92">
        <v>4.9770000000000003</v>
      </c>
    </row>
    <row r="26133" spans="1:2" x14ac:dyDescent="0.3">
      <c r="A26133" s="91">
        <v>43824.791666666657</v>
      </c>
      <c r="B26133" s="92">
        <v>4.4580000000000002</v>
      </c>
    </row>
    <row r="26134" spans="1:2" x14ac:dyDescent="0.3">
      <c r="A26134" s="91">
        <v>43824.833333333343</v>
      </c>
      <c r="B26134" s="92">
        <v>3.9089999999999998</v>
      </c>
    </row>
    <row r="26135" spans="1:2" x14ac:dyDescent="0.3">
      <c r="A26135" s="91">
        <v>43824.875</v>
      </c>
      <c r="B26135" s="92">
        <v>3.4649999999999999</v>
      </c>
    </row>
    <row r="26136" spans="1:2" x14ac:dyDescent="0.3">
      <c r="A26136" s="91">
        <v>43824.916666666657</v>
      </c>
      <c r="B26136" s="92">
        <v>3.181</v>
      </c>
    </row>
    <row r="26137" spans="1:2" x14ac:dyDescent="0.3">
      <c r="A26137" s="91">
        <v>43824.958333333343</v>
      </c>
      <c r="B26137" s="92">
        <v>3.0289999999999999</v>
      </c>
    </row>
    <row r="26138" spans="1:2" x14ac:dyDescent="0.3">
      <c r="A26138" s="91">
        <v>43825</v>
      </c>
      <c r="B26138" s="92">
        <v>3.0070000000000001</v>
      </c>
    </row>
    <row r="26139" spans="1:2" x14ac:dyDescent="0.3">
      <c r="A26139" s="91">
        <v>43825.041666666657</v>
      </c>
      <c r="B26139" s="92">
        <v>3.145</v>
      </c>
    </row>
    <row r="26140" spans="1:2" x14ac:dyDescent="0.3">
      <c r="A26140" s="91">
        <v>43825.083333333343</v>
      </c>
      <c r="B26140" s="92">
        <v>3.387</v>
      </c>
    </row>
    <row r="26141" spans="1:2" x14ac:dyDescent="0.3">
      <c r="A26141" s="91">
        <v>43825.125</v>
      </c>
      <c r="B26141" s="92">
        <v>3.5859999999999999</v>
      </c>
    </row>
    <row r="26142" spans="1:2" x14ac:dyDescent="0.3">
      <c r="A26142" s="91">
        <v>43825.166666666657</v>
      </c>
      <c r="B26142" s="92">
        <v>3.5710000000000002</v>
      </c>
    </row>
    <row r="26143" spans="1:2" x14ac:dyDescent="0.3">
      <c r="A26143" s="91">
        <v>43825.208333333343</v>
      </c>
      <c r="B26143" s="92">
        <v>3.5129999999999999</v>
      </c>
    </row>
    <row r="26144" spans="1:2" x14ac:dyDescent="0.3">
      <c r="A26144" s="91">
        <v>43825.25</v>
      </c>
      <c r="B26144" s="92">
        <v>3.5489999999999999</v>
      </c>
    </row>
    <row r="26145" spans="1:2" x14ac:dyDescent="0.3">
      <c r="A26145" s="91">
        <v>43825.291666666657</v>
      </c>
      <c r="B26145" s="92">
        <v>3.6869999999999998</v>
      </c>
    </row>
    <row r="26146" spans="1:2" x14ac:dyDescent="0.3">
      <c r="A26146" s="91">
        <v>43825.333333333343</v>
      </c>
      <c r="B26146" s="92">
        <v>4.4800000000000004</v>
      </c>
    </row>
    <row r="26147" spans="1:2" x14ac:dyDescent="0.3">
      <c r="A26147" s="91">
        <v>43825.375</v>
      </c>
      <c r="B26147" s="92">
        <v>5.6779999999999999</v>
      </c>
    </row>
    <row r="26148" spans="1:2" x14ac:dyDescent="0.3">
      <c r="A26148" s="91">
        <v>43825.416666666657</v>
      </c>
      <c r="B26148" s="92">
        <v>6.8220000000000001</v>
      </c>
    </row>
    <row r="26149" spans="1:2" x14ac:dyDescent="0.3">
      <c r="A26149" s="91">
        <v>43825.458333333343</v>
      </c>
      <c r="B26149" s="92">
        <v>7.7009999999999996</v>
      </c>
    </row>
    <row r="26150" spans="1:2" x14ac:dyDescent="0.3">
      <c r="A26150" s="91">
        <v>43825.5</v>
      </c>
      <c r="B26150" s="92">
        <v>8.3759999999999994</v>
      </c>
    </row>
    <row r="26151" spans="1:2" x14ac:dyDescent="0.3">
      <c r="A26151" s="91">
        <v>43825.541666666657</v>
      </c>
      <c r="B26151" s="92">
        <v>8.8320000000000007</v>
      </c>
    </row>
    <row r="26152" spans="1:2" x14ac:dyDescent="0.3">
      <c r="A26152" s="91">
        <v>43825.583333333343</v>
      </c>
      <c r="B26152" s="92">
        <v>8.7629999999999999</v>
      </c>
    </row>
    <row r="26153" spans="1:2" x14ac:dyDescent="0.3">
      <c r="A26153" s="91">
        <v>43825.625</v>
      </c>
      <c r="B26153" s="92">
        <v>7.9130000000000003</v>
      </c>
    </row>
    <row r="26154" spans="1:2" x14ac:dyDescent="0.3">
      <c r="A26154" s="91">
        <v>43825.666666666657</v>
      </c>
      <c r="B26154" s="92">
        <v>7.2919999999999998</v>
      </c>
    </row>
    <row r="26155" spans="1:2" x14ac:dyDescent="0.3">
      <c r="A26155" s="91">
        <v>43825.708333333343</v>
      </c>
      <c r="B26155" s="92">
        <v>7.141</v>
      </c>
    </row>
    <row r="26156" spans="1:2" x14ac:dyDescent="0.3">
      <c r="A26156" s="91">
        <v>43825.75</v>
      </c>
      <c r="B26156" s="92">
        <v>7.1890000000000001</v>
      </c>
    </row>
    <row r="26157" spans="1:2" x14ac:dyDescent="0.3">
      <c r="A26157" s="91">
        <v>43825.791666666657</v>
      </c>
      <c r="B26157" s="92">
        <v>7.1159999999999997</v>
      </c>
    </row>
    <row r="26158" spans="1:2" x14ac:dyDescent="0.3">
      <c r="A26158" s="91">
        <v>43825.833333333343</v>
      </c>
      <c r="B26158" s="92">
        <v>7.0449999999999999</v>
      </c>
    </row>
    <row r="26159" spans="1:2" x14ac:dyDescent="0.3">
      <c r="A26159" s="91">
        <v>43825.875</v>
      </c>
      <c r="B26159" s="92">
        <v>7.0090000000000003</v>
      </c>
    </row>
    <row r="26160" spans="1:2" x14ac:dyDescent="0.3">
      <c r="A26160" s="91">
        <v>43825.916666666657</v>
      </c>
      <c r="B26160" s="92">
        <v>7.0579999999999998</v>
      </c>
    </row>
    <row r="26161" spans="1:2" x14ac:dyDescent="0.3">
      <c r="A26161" s="91">
        <v>43825.958333333343</v>
      </c>
      <c r="B26161" s="92">
        <v>7.1879999999999997</v>
      </c>
    </row>
    <row r="26162" spans="1:2" x14ac:dyDescent="0.3">
      <c r="A26162" s="91">
        <v>43826</v>
      </c>
      <c r="B26162" s="92">
        <v>7.2759999999999998</v>
      </c>
    </row>
    <row r="26163" spans="1:2" x14ac:dyDescent="0.3">
      <c r="A26163" s="91">
        <v>43826.041666666657</v>
      </c>
      <c r="B26163" s="92">
        <v>7.2910000000000004</v>
      </c>
    </row>
    <row r="26164" spans="1:2" x14ac:dyDescent="0.3">
      <c r="A26164" s="91">
        <v>43826.083333333343</v>
      </c>
      <c r="B26164" s="92">
        <v>7.3</v>
      </c>
    </row>
    <row r="26165" spans="1:2" x14ac:dyDescent="0.3">
      <c r="A26165" s="91">
        <v>43826.125</v>
      </c>
      <c r="B26165" s="92">
        <v>7.3609999999999998</v>
      </c>
    </row>
    <row r="26166" spans="1:2" x14ac:dyDescent="0.3">
      <c r="A26166" s="91">
        <v>43826.166666666657</v>
      </c>
      <c r="B26166" s="92">
        <v>7.2350000000000003</v>
      </c>
    </row>
    <row r="26167" spans="1:2" x14ac:dyDescent="0.3">
      <c r="A26167" s="91">
        <v>43826.208333333343</v>
      </c>
      <c r="B26167" s="92">
        <v>7.0490000000000004</v>
      </c>
    </row>
    <row r="26168" spans="1:2" x14ac:dyDescent="0.3">
      <c r="A26168" s="91">
        <v>43826.25</v>
      </c>
      <c r="B26168" s="92">
        <v>6.7930000000000001</v>
      </c>
    </row>
    <row r="26169" spans="1:2" x14ac:dyDescent="0.3">
      <c r="A26169" s="91">
        <v>43826.291666666657</v>
      </c>
      <c r="B26169" s="92">
        <v>6.718</v>
      </c>
    </row>
    <row r="26170" spans="1:2" x14ac:dyDescent="0.3">
      <c r="A26170" s="91">
        <v>43826.333333333343</v>
      </c>
      <c r="B26170" s="92">
        <v>7.1420000000000003</v>
      </c>
    </row>
    <row r="26171" spans="1:2" x14ac:dyDescent="0.3">
      <c r="A26171" s="91">
        <v>43826.375</v>
      </c>
      <c r="B26171" s="92">
        <v>7.99</v>
      </c>
    </row>
    <row r="26172" spans="1:2" x14ac:dyDescent="0.3">
      <c r="A26172" s="91">
        <v>43826.416666666657</v>
      </c>
      <c r="B26172" s="92">
        <v>8.734</v>
      </c>
    </row>
    <row r="26173" spans="1:2" x14ac:dyDescent="0.3">
      <c r="A26173" s="91">
        <v>43826.458333333343</v>
      </c>
      <c r="B26173" s="92">
        <v>9.3539999999999992</v>
      </c>
    </row>
    <row r="26174" spans="1:2" x14ac:dyDescent="0.3">
      <c r="A26174" s="91">
        <v>43826.5</v>
      </c>
      <c r="B26174" s="92">
        <v>9.7579999999999991</v>
      </c>
    </row>
    <row r="26175" spans="1:2" x14ac:dyDescent="0.3">
      <c r="A26175" s="91">
        <v>43826.541666666657</v>
      </c>
      <c r="B26175" s="92">
        <v>9.9</v>
      </c>
    </row>
    <row r="26176" spans="1:2" x14ac:dyDescent="0.3">
      <c r="A26176" s="91">
        <v>43826.583333333343</v>
      </c>
      <c r="B26176" s="92">
        <v>9.57</v>
      </c>
    </row>
    <row r="26177" spans="1:2" x14ac:dyDescent="0.3">
      <c r="A26177" s="91">
        <v>43826.625</v>
      </c>
      <c r="B26177" s="92">
        <v>8.3070000000000004</v>
      </c>
    </row>
    <row r="26178" spans="1:2" x14ac:dyDescent="0.3">
      <c r="A26178" s="91">
        <v>43826.666666666657</v>
      </c>
      <c r="B26178" s="92">
        <v>7.3070000000000004</v>
      </c>
    </row>
    <row r="26179" spans="1:2" x14ac:dyDescent="0.3">
      <c r="A26179" s="91">
        <v>43826.708333333343</v>
      </c>
      <c r="B26179" s="92">
        <v>6.9820000000000002</v>
      </c>
    </row>
    <row r="26180" spans="1:2" x14ac:dyDescent="0.3">
      <c r="A26180" s="91">
        <v>43826.75</v>
      </c>
      <c r="B26180" s="92">
        <v>6.6849999999999996</v>
      </c>
    </row>
    <row r="26181" spans="1:2" x14ac:dyDescent="0.3">
      <c r="A26181" s="91">
        <v>43826.791666666657</v>
      </c>
      <c r="B26181" s="92">
        <v>6.3780000000000001</v>
      </c>
    </row>
    <row r="26182" spans="1:2" x14ac:dyDescent="0.3">
      <c r="A26182" s="91">
        <v>43826.833333333343</v>
      </c>
      <c r="B26182" s="92">
        <v>6.0940000000000003</v>
      </c>
    </row>
    <row r="26183" spans="1:2" x14ac:dyDescent="0.3">
      <c r="A26183" s="91">
        <v>43826.875</v>
      </c>
      <c r="B26183" s="92">
        <v>5.8369999999999997</v>
      </c>
    </row>
    <row r="26184" spans="1:2" x14ac:dyDescent="0.3">
      <c r="A26184" s="91">
        <v>43826.916666666657</v>
      </c>
      <c r="B26184" s="92">
        <v>5.6429999999999998</v>
      </c>
    </row>
    <row r="26185" spans="1:2" x14ac:dyDescent="0.3">
      <c r="A26185" s="91">
        <v>43826.958333333343</v>
      </c>
      <c r="B26185" s="92">
        <v>5.476</v>
      </c>
    </row>
    <row r="26186" spans="1:2" x14ac:dyDescent="0.3">
      <c r="A26186" s="91">
        <v>43827</v>
      </c>
      <c r="B26186" s="92">
        <v>5.335</v>
      </c>
    </row>
    <row r="26187" spans="1:2" x14ac:dyDescent="0.3">
      <c r="A26187" s="91">
        <v>43827.041666666657</v>
      </c>
      <c r="B26187" s="92">
        <v>5.1479999999999997</v>
      </c>
    </row>
    <row r="26188" spans="1:2" x14ac:dyDescent="0.3">
      <c r="A26188" s="91">
        <v>43827.083333333343</v>
      </c>
      <c r="B26188" s="92">
        <v>4.9249999999999998</v>
      </c>
    </row>
    <row r="26189" spans="1:2" x14ac:dyDescent="0.3">
      <c r="A26189" s="91">
        <v>43827.125</v>
      </c>
      <c r="B26189" s="92">
        <v>4.694</v>
      </c>
    </row>
    <row r="26190" spans="1:2" x14ac:dyDescent="0.3">
      <c r="A26190" s="91">
        <v>43827.166666666657</v>
      </c>
      <c r="B26190" s="92">
        <v>4.4379999999999997</v>
      </c>
    </row>
    <row r="26191" spans="1:2" x14ac:dyDescent="0.3">
      <c r="A26191" s="91">
        <v>43827.208333333343</v>
      </c>
      <c r="B26191" s="92">
        <v>4.1929999999999996</v>
      </c>
    </row>
    <row r="26192" spans="1:2" x14ac:dyDescent="0.3">
      <c r="A26192" s="91">
        <v>43827.25</v>
      </c>
      <c r="B26192" s="92">
        <v>3.9980000000000002</v>
      </c>
    </row>
    <row r="26193" spans="1:2" x14ac:dyDescent="0.3">
      <c r="A26193" s="91">
        <v>43827.291666666657</v>
      </c>
      <c r="B26193" s="92">
        <v>3.8809999999999998</v>
      </c>
    </row>
    <row r="26194" spans="1:2" x14ac:dyDescent="0.3">
      <c r="A26194" s="91">
        <v>43827.333333333343</v>
      </c>
      <c r="B26194" s="92">
        <v>4.5279999999999996</v>
      </c>
    </row>
    <row r="26195" spans="1:2" x14ac:dyDescent="0.3">
      <c r="A26195" s="91">
        <v>43827.375</v>
      </c>
      <c r="B26195" s="92">
        <v>5.5229999999999997</v>
      </c>
    </row>
    <row r="26196" spans="1:2" x14ac:dyDescent="0.3">
      <c r="A26196" s="91">
        <v>43827.416666666657</v>
      </c>
      <c r="B26196" s="92">
        <v>6.548</v>
      </c>
    </row>
    <row r="26197" spans="1:2" x14ac:dyDescent="0.3">
      <c r="A26197" s="91">
        <v>43827.458333333343</v>
      </c>
      <c r="B26197" s="92">
        <v>7.4909999999999997</v>
      </c>
    </row>
    <row r="26198" spans="1:2" x14ac:dyDescent="0.3">
      <c r="A26198" s="91">
        <v>43827.5</v>
      </c>
      <c r="B26198" s="92">
        <v>7.9450000000000003</v>
      </c>
    </row>
    <row r="26199" spans="1:2" x14ac:dyDescent="0.3">
      <c r="A26199" s="91">
        <v>43827.541666666657</v>
      </c>
      <c r="B26199" s="92">
        <v>7.9749999999999996</v>
      </c>
    </row>
    <row r="26200" spans="1:2" x14ac:dyDescent="0.3">
      <c r="A26200" s="91">
        <v>43827.583333333343</v>
      </c>
      <c r="B26200" s="92">
        <v>7.431</v>
      </c>
    </row>
    <row r="26201" spans="1:2" x14ac:dyDescent="0.3">
      <c r="A26201" s="91">
        <v>43827.625</v>
      </c>
      <c r="B26201" s="92">
        <v>5.7140000000000004</v>
      </c>
    </row>
    <row r="26202" spans="1:2" x14ac:dyDescent="0.3">
      <c r="A26202" s="91">
        <v>43827.666666666657</v>
      </c>
      <c r="B26202" s="92">
        <v>4.0990000000000002</v>
      </c>
    </row>
    <row r="26203" spans="1:2" x14ac:dyDescent="0.3">
      <c r="A26203" s="91">
        <v>43827.708333333343</v>
      </c>
      <c r="B26203" s="92">
        <v>3.468</v>
      </c>
    </row>
    <row r="26204" spans="1:2" x14ac:dyDescent="0.3">
      <c r="A26204" s="91">
        <v>43827.75</v>
      </c>
      <c r="B26204" s="92">
        <v>2.911</v>
      </c>
    </row>
    <row r="26205" spans="1:2" x14ac:dyDescent="0.3">
      <c r="A26205" s="91">
        <v>43827.791666666657</v>
      </c>
      <c r="B26205" s="92">
        <v>2.2770000000000001</v>
      </c>
    </row>
    <row r="26206" spans="1:2" x14ac:dyDescent="0.3">
      <c r="A26206" s="91">
        <v>43827.833333333343</v>
      </c>
      <c r="B26206" s="92">
        <v>1.6890000000000001</v>
      </c>
    </row>
    <row r="26207" spans="1:2" x14ac:dyDescent="0.3">
      <c r="A26207" s="91">
        <v>43827.875</v>
      </c>
      <c r="B26207" s="92">
        <v>1.357</v>
      </c>
    </row>
    <row r="26208" spans="1:2" x14ac:dyDescent="0.3">
      <c r="A26208" s="91">
        <v>43827.916666666657</v>
      </c>
      <c r="B26208" s="92">
        <v>1.2529999999999999</v>
      </c>
    </row>
    <row r="26209" spans="1:2" x14ac:dyDescent="0.3">
      <c r="A26209" s="91">
        <v>43827.958333333343</v>
      </c>
      <c r="B26209" s="92">
        <v>1.0109999999999999</v>
      </c>
    </row>
    <row r="26210" spans="1:2" x14ac:dyDescent="0.3">
      <c r="A26210" s="91">
        <v>43828</v>
      </c>
      <c r="B26210" s="92">
        <v>0.85199999999999998</v>
      </c>
    </row>
    <row r="26211" spans="1:2" x14ac:dyDescent="0.3">
      <c r="A26211" s="91">
        <v>43828.041666666657</v>
      </c>
      <c r="B26211" s="92">
        <v>0.67</v>
      </c>
    </row>
    <row r="26212" spans="1:2" x14ac:dyDescent="0.3">
      <c r="A26212" s="91">
        <v>43828.083333333343</v>
      </c>
      <c r="B26212" s="92">
        <v>0.49099999999999999</v>
      </c>
    </row>
    <row r="26213" spans="1:2" x14ac:dyDescent="0.3">
      <c r="A26213" s="91">
        <v>43828.125</v>
      </c>
      <c r="B26213" s="92">
        <v>0.34100000000000003</v>
      </c>
    </row>
    <row r="26214" spans="1:2" x14ac:dyDescent="0.3">
      <c r="A26214" s="91">
        <v>43828.166666666657</v>
      </c>
      <c r="B26214" s="92">
        <v>0.23599999999999999</v>
      </c>
    </row>
    <row r="26215" spans="1:2" x14ac:dyDescent="0.3">
      <c r="A26215" s="91">
        <v>43828.208333333343</v>
      </c>
      <c r="B26215" s="92">
        <v>7.2999999999999995E-2</v>
      </c>
    </row>
    <row r="26216" spans="1:2" x14ac:dyDescent="0.3">
      <c r="A26216" s="91">
        <v>43828.25</v>
      </c>
      <c r="B26216" s="92">
        <v>-7.6999999999999999E-2</v>
      </c>
    </row>
    <row r="26217" spans="1:2" x14ac:dyDescent="0.3">
      <c r="A26217" s="91">
        <v>43828.291666666657</v>
      </c>
      <c r="B26217" s="92">
        <v>-0.20699999999999999</v>
      </c>
    </row>
    <row r="26218" spans="1:2" x14ac:dyDescent="0.3">
      <c r="A26218" s="91">
        <v>43828.333333333343</v>
      </c>
      <c r="B26218" s="92">
        <v>0.56899999999999995</v>
      </c>
    </row>
    <row r="26219" spans="1:2" x14ac:dyDescent="0.3">
      <c r="A26219" s="91">
        <v>43828.375</v>
      </c>
      <c r="B26219" s="92">
        <v>1.881</v>
      </c>
    </row>
    <row r="26220" spans="1:2" x14ac:dyDescent="0.3">
      <c r="A26220" s="91">
        <v>43828.416666666657</v>
      </c>
      <c r="B26220" s="92">
        <v>3.36</v>
      </c>
    </row>
    <row r="26221" spans="1:2" x14ac:dyDescent="0.3">
      <c r="A26221" s="91">
        <v>43828.458333333343</v>
      </c>
      <c r="B26221" s="92">
        <v>4.9809999999999999</v>
      </c>
    </row>
    <row r="26222" spans="1:2" x14ac:dyDescent="0.3">
      <c r="A26222" s="91">
        <v>43828.5</v>
      </c>
      <c r="B26222" s="92">
        <v>6.125</v>
      </c>
    </row>
    <row r="26223" spans="1:2" x14ac:dyDescent="0.3">
      <c r="A26223" s="91">
        <v>43828.541666666657</v>
      </c>
      <c r="B26223" s="92">
        <v>6.4829999999999997</v>
      </c>
    </row>
    <row r="26224" spans="1:2" x14ac:dyDescent="0.3">
      <c r="A26224" s="91">
        <v>43828.583333333343</v>
      </c>
      <c r="B26224" s="92">
        <v>5.907</v>
      </c>
    </row>
    <row r="26225" spans="1:2" x14ac:dyDescent="0.3">
      <c r="A26225" s="91">
        <v>43828.625</v>
      </c>
      <c r="B26225" s="92">
        <v>3.9020000000000001</v>
      </c>
    </row>
    <row r="26226" spans="1:2" x14ac:dyDescent="0.3">
      <c r="A26226" s="91">
        <v>43828.666666666657</v>
      </c>
      <c r="B26226" s="92">
        <v>2.3559999999999999</v>
      </c>
    </row>
    <row r="26227" spans="1:2" x14ac:dyDescent="0.3">
      <c r="A26227" s="91">
        <v>43828.708333333343</v>
      </c>
      <c r="B26227" s="92">
        <v>1.847</v>
      </c>
    </row>
    <row r="26228" spans="1:2" x14ac:dyDescent="0.3">
      <c r="A26228" s="91">
        <v>43828.75</v>
      </c>
      <c r="B26228" s="92">
        <v>1.3979999999999999</v>
      </c>
    </row>
    <row r="26229" spans="1:2" x14ac:dyDescent="0.3">
      <c r="A26229" s="91">
        <v>43828.791666666657</v>
      </c>
      <c r="B26229" s="92">
        <v>0.99099999999999999</v>
      </c>
    </row>
    <row r="26230" spans="1:2" x14ac:dyDescent="0.3">
      <c r="A26230" s="91">
        <v>43828.833333333343</v>
      </c>
      <c r="B26230" s="92">
        <v>0.68500000000000005</v>
      </c>
    </row>
    <row r="26231" spans="1:2" x14ac:dyDescent="0.3">
      <c r="A26231" s="91">
        <v>43828.875</v>
      </c>
      <c r="B26231" s="92">
        <v>0.44900000000000001</v>
      </c>
    </row>
    <row r="26232" spans="1:2" x14ac:dyDescent="0.3">
      <c r="A26232" s="91">
        <v>43828.916666666657</v>
      </c>
      <c r="B26232" s="92">
        <v>0.22800000000000001</v>
      </c>
    </row>
    <row r="26233" spans="1:2" x14ac:dyDescent="0.3">
      <c r="A26233" s="91">
        <v>43828.958333333343</v>
      </c>
      <c r="B26233" s="92">
        <v>3.9E-2</v>
      </c>
    </row>
    <row r="26234" spans="1:2" x14ac:dyDescent="0.3">
      <c r="A26234" s="91">
        <v>43829</v>
      </c>
      <c r="B26234" s="92">
        <v>-0.13700000000000001</v>
      </c>
    </row>
    <row r="26235" spans="1:2" x14ac:dyDescent="0.3">
      <c r="A26235" s="91">
        <v>43829.041666666657</v>
      </c>
      <c r="B26235" s="92">
        <v>-0.28399999999999997</v>
      </c>
    </row>
    <row r="26236" spans="1:2" x14ac:dyDescent="0.3">
      <c r="A26236" s="91">
        <v>43829.083333333343</v>
      </c>
      <c r="B26236" s="92">
        <v>-0.36599999999999999</v>
      </c>
    </row>
    <row r="26237" spans="1:2" x14ac:dyDescent="0.3">
      <c r="A26237" s="91">
        <v>43829.125</v>
      </c>
      <c r="B26237" s="92">
        <v>-0.434</v>
      </c>
    </row>
    <row r="26238" spans="1:2" x14ac:dyDescent="0.3">
      <c r="A26238" s="91">
        <v>43829.166666666657</v>
      </c>
      <c r="B26238" s="92">
        <v>-0.53</v>
      </c>
    </row>
    <row r="26239" spans="1:2" x14ac:dyDescent="0.3">
      <c r="A26239" s="91">
        <v>43829.208333333343</v>
      </c>
      <c r="B26239" s="92">
        <v>-0.64</v>
      </c>
    </row>
    <row r="26240" spans="1:2" x14ac:dyDescent="0.3">
      <c r="A26240" s="91">
        <v>43829.25</v>
      </c>
      <c r="B26240" s="92">
        <v>-0.72899999999999998</v>
      </c>
    </row>
    <row r="26241" spans="1:2" x14ac:dyDescent="0.3">
      <c r="A26241" s="91">
        <v>43829.291666666657</v>
      </c>
      <c r="B26241" s="92">
        <v>-0.72499999999999998</v>
      </c>
    </row>
    <row r="26242" spans="1:2" x14ac:dyDescent="0.3">
      <c r="A26242" s="91">
        <v>43829.333333333343</v>
      </c>
      <c r="B26242" s="92">
        <v>0.505</v>
      </c>
    </row>
    <row r="26243" spans="1:2" x14ac:dyDescent="0.3">
      <c r="A26243" s="91">
        <v>43829.375</v>
      </c>
      <c r="B26243" s="92">
        <v>2.222</v>
      </c>
    </row>
    <row r="26244" spans="1:2" x14ac:dyDescent="0.3">
      <c r="A26244" s="91">
        <v>43829.416666666657</v>
      </c>
      <c r="B26244" s="92">
        <v>3.9239999999999999</v>
      </c>
    </row>
    <row r="26245" spans="1:2" x14ac:dyDescent="0.3">
      <c r="A26245" s="91">
        <v>43829.458333333343</v>
      </c>
      <c r="B26245" s="92">
        <v>5.4859999999999998</v>
      </c>
    </row>
    <row r="26246" spans="1:2" x14ac:dyDescent="0.3">
      <c r="A26246" s="91">
        <v>43829.5</v>
      </c>
      <c r="B26246" s="92">
        <v>6.6669999999999998</v>
      </c>
    </row>
    <row r="26247" spans="1:2" x14ac:dyDescent="0.3">
      <c r="A26247" s="91">
        <v>43829.541666666657</v>
      </c>
      <c r="B26247" s="92">
        <v>7.1859999999999999</v>
      </c>
    </row>
    <row r="26248" spans="1:2" x14ac:dyDescent="0.3">
      <c r="A26248" s="91">
        <v>43829.583333333343</v>
      </c>
      <c r="B26248" s="92">
        <v>6.4690000000000003</v>
      </c>
    </row>
    <row r="26249" spans="1:2" x14ac:dyDescent="0.3">
      <c r="A26249" s="91">
        <v>43829.625</v>
      </c>
      <c r="B26249" s="92">
        <v>4.2590000000000003</v>
      </c>
    </row>
    <row r="26250" spans="1:2" x14ac:dyDescent="0.3">
      <c r="A26250" s="91">
        <v>43829.666666666657</v>
      </c>
      <c r="B26250" s="92">
        <v>2.653</v>
      </c>
    </row>
    <row r="26251" spans="1:2" x14ac:dyDescent="0.3">
      <c r="A26251" s="91">
        <v>43829.708333333343</v>
      </c>
      <c r="B26251" s="92">
        <v>2.08</v>
      </c>
    </row>
    <row r="26252" spans="1:2" x14ac:dyDescent="0.3">
      <c r="A26252" s="91">
        <v>43829.75</v>
      </c>
      <c r="B26252" s="92">
        <v>1.63</v>
      </c>
    </row>
    <row r="26253" spans="1:2" x14ac:dyDescent="0.3">
      <c r="A26253" s="91">
        <v>43829.791666666657</v>
      </c>
      <c r="B26253" s="92">
        <v>1.2689999999999999</v>
      </c>
    </row>
    <row r="26254" spans="1:2" x14ac:dyDescent="0.3">
      <c r="A26254" s="91">
        <v>43829.833333333343</v>
      </c>
      <c r="B26254" s="92">
        <v>0.996</v>
      </c>
    </row>
    <row r="26255" spans="1:2" x14ac:dyDescent="0.3">
      <c r="A26255" s="91">
        <v>43829.875</v>
      </c>
      <c r="B26255" s="92">
        <v>0.85199999999999998</v>
      </c>
    </row>
    <row r="26256" spans="1:2" x14ac:dyDescent="0.3">
      <c r="A26256" s="91">
        <v>43829.916666666657</v>
      </c>
      <c r="B26256" s="92">
        <v>0.79400000000000004</v>
      </c>
    </row>
    <row r="26257" spans="1:2" x14ac:dyDescent="0.3">
      <c r="A26257" s="91">
        <v>43829.958333333343</v>
      </c>
      <c r="B26257" s="92">
        <v>0.84799999999999998</v>
      </c>
    </row>
    <row r="26258" spans="1:2" x14ac:dyDescent="0.3">
      <c r="A26258" s="91">
        <v>43830</v>
      </c>
      <c r="B26258" s="92">
        <v>0.86299999999999999</v>
      </c>
    </row>
    <row r="26259" spans="1:2" x14ac:dyDescent="0.3">
      <c r="A26259" s="91">
        <v>43830.041666666657</v>
      </c>
      <c r="B26259" s="92">
        <v>0.872</v>
      </c>
    </row>
    <row r="26260" spans="1:2" x14ac:dyDescent="0.3">
      <c r="A26260" s="91">
        <v>43830.083333333343</v>
      </c>
      <c r="B26260" s="92">
        <v>0.84699999999999998</v>
      </c>
    </row>
    <row r="26261" spans="1:2" x14ac:dyDescent="0.3">
      <c r="A26261" s="91">
        <v>43830.125</v>
      </c>
      <c r="B26261" s="92">
        <v>0.81899999999999995</v>
      </c>
    </row>
    <row r="26262" spans="1:2" x14ac:dyDescent="0.3">
      <c r="A26262" s="91">
        <v>43830.166666666657</v>
      </c>
      <c r="B26262" s="92">
        <v>0.86599999999999999</v>
      </c>
    </row>
    <row r="26263" spans="1:2" x14ac:dyDescent="0.3">
      <c r="A26263" s="91">
        <v>43830.208333333343</v>
      </c>
      <c r="B26263" s="92">
        <v>1.06</v>
      </c>
    </row>
    <row r="26264" spans="1:2" x14ac:dyDescent="0.3">
      <c r="A26264" s="91">
        <v>43830.25</v>
      </c>
      <c r="B26264" s="92">
        <v>1.1419999999999999</v>
      </c>
    </row>
    <row r="26265" spans="1:2" x14ac:dyDescent="0.3">
      <c r="A26265" s="91">
        <v>43830.291666666657</v>
      </c>
      <c r="B26265" s="92">
        <v>1.105</v>
      </c>
    </row>
    <row r="26266" spans="1:2" x14ac:dyDescent="0.3">
      <c r="A26266" s="91">
        <v>43830.333333333343</v>
      </c>
      <c r="B26266" s="92">
        <v>1.732</v>
      </c>
    </row>
    <row r="26267" spans="1:2" x14ac:dyDescent="0.3">
      <c r="A26267" s="91">
        <v>43830.375</v>
      </c>
      <c r="B26267" s="92">
        <v>2.8380000000000001</v>
      </c>
    </row>
    <row r="26268" spans="1:2" x14ac:dyDescent="0.3">
      <c r="A26268" s="91">
        <v>43830.416666666657</v>
      </c>
      <c r="B26268" s="92">
        <v>4.0209999999999999</v>
      </c>
    </row>
    <row r="26269" spans="1:2" x14ac:dyDescent="0.3">
      <c r="A26269" s="91">
        <v>43830.458333333343</v>
      </c>
      <c r="B26269" s="92">
        <v>5.2</v>
      </c>
    </row>
    <row r="26270" spans="1:2" x14ac:dyDescent="0.3">
      <c r="A26270" s="91">
        <v>43830.5</v>
      </c>
      <c r="B26270" s="92">
        <v>6.085</v>
      </c>
    </row>
    <row r="26271" spans="1:2" x14ac:dyDescent="0.3">
      <c r="A26271" s="91">
        <v>43830.541666666657</v>
      </c>
      <c r="B26271" s="92">
        <v>6.2960000000000003</v>
      </c>
    </row>
    <row r="26272" spans="1:2" x14ac:dyDescent="0.3">
      <c r="A26272" s="91">
        <v>43830.583333333343</v>
      </c>
      <c r="B26272" s="92">
        <v>5.5209999999999999</v>
      </c>
    </row>
    <row r="26273" spans="1:2" x14ac:dyDescent="0.3">
      <c r="A26273" s="91">
        <v>43830.625</v>
      </c>
      <c r="B26273" s="92">
        <v>4.0010000000000003</v>
      </c>
    </row>
    <row r="26274" spans="1:2" x14ac:dyDescent="0.3">
      <c r="A26274" s="91">
        <v>43830.666666666657</v>
      </c>
      <c r="B26274" s="92">
        <v>2.9140000000000001</v>
      </c>
    </row>
    <row r="26275" spans="1:2" x14ac:dyDescent="0.3">
      <c r="A26275" s="91">
        <v>43830.708333333343</v>
      </c>
      <c r="B26275" s="92">
        <v>2.5289999999999999</v>
      </c>
    </row>
    <row r="26276" spans="1:2" x14ac:dyDescent="0.3">
      <c r="A26276" s="91">
        <v>43830.75</v>
      </c>
      <c r="B26276" s="92">
        <v>2.2370000000000001</v>
      </c>
    </row>
    <row r="26277" spans="1:2" x14ac:dyDescent="0.3">
      <c r="A26277" s="91">
        <v>43830.791666666657</v>
      </c>
      <c r="B26277" s="92">
        <v>2.048</v>
      </c>
    </row>
    <row r="26278" spans="1:2" x14ac:dyDescent="0.3">
      <c r="A26278" s="91">
        <v>43830.833333333343</v>
      </c>
      <c r="B26278" s="92">
        <v>1.9950000000000001</v>
      </c>
    </row>
    <row r="26279" spans="1:2" x14ac:dyDescent="0.3">
      <c r="A26279" s="91">
        <v>43830.875</v>
      </c>
      <c r="B26279" s="92">
        <v>2.1070000000000002</v>
      </c>
    </row>
    <row r="26280" spans="1:2" x14ac:dyDescent="0.3">
      <c r="A26280" s="91">
        <v>43830.916666666657</v>
      </c>
      <c r="B26280" s="92">
        <v>2.2799999999999998</v>
      </c>
    </row>
    <row r="26281" spans="1:2" x14ac:dyDescent="0.3">
      <c r="A26281" s="91">
        <v>43830.958333333343</v>
      </c>
      <c r="B26281" s="92">
        <v>2.224000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S l d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E p X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3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B K V 3 h V l S W 5 p 6 g A A A D 5 A A A A E g A A A A A A A A A A A A A A A A A A A A A A Q 2 9 u Z m l n L 1 B h Y 2 t h Z 2 U u e G 1 s U E s B A i 0 A F A A C A A g A S l d 4 V Q / K 6 a u k A A A A 6 Q A A A B M A A A A A A A A A A A A A A A A A 9 A A A A F t D b 2 5 0 Z W 5 0 X 1 R 5 c G V z X S 5 4 b W x Q S w E C L Q A U A A I A C A B K V 3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k A A A A A A A A P +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3 O j U w L j g z M D E x N T F a I i A v P j x F b n R y e S B U e X B l P S J G a W x s Q 2 9 s d W 1 u V H l w Z X M i I F Z h b H V l P S J z Q m d Z R C I g L z 4 8 R W 5 0 c n k g V H l w Z T 0 i R m l s b E N v b H V t b k 5 h b W V z I i B W Y W x 1 Z T 0 i c 1 s m c X V v d D t B U k V B U y Z x d W 9 0 O y w m c X V v d D t B U k V B U 1 8 x J n F 1 b 3 Q 7 L C Z x d W 9 0 O 2 1 h e E V 4 Y 2 h h b m d l Q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l u d G V y Y 2 9 u b m V 4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k 6 N D A u O T g 2 M T g 3 M V o i I C 8 + P E V u d H J 5 I F R 5 c G U 9 I k Z p b G x D b 2 x 1 b W 5 U e X B l c y I g V m F s d W U 9 I n N C Z 1 l I Q m c 9 P S I g L z 4 8 R W 5 0 c n k g V H l w Z T 0 i R m l s b E N v b H V t b k 5 h b W V z I i B W Y W x 1 Z T 0 i c 1 s m c X V v d D t U R U N I T k 9 M T 0 d J R V M m c X V v d D s s J n F 1 b 3 Q 7 Q V J F Q V M m c X V v d D s s J n F 1 b 3 Q 7 R G F 0 Z S Z x d W 9 0 O y w m c X V v d D t h d m F p b G F i a W x p d H l G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2 M T M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Q 5 O j I y L j k y N j E y O D d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2 N o c F B y b 2 R 1 Y 3 R p b 2 4 m c X V v d D s s J n F 1 b 3 Q 7 Q V J F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N o c F B y b 2 R 1 Y 3 R p b 2 4 v V H l w Z S B t b 2 R p Z m n D q S 5 7 R G F 0 Z S w w f S Z x d W 9 0 O y w m c X V v d D t T Z W N 0 a W 9 u M S 8 y M D E 4 X 2 N o c F B y b 2 R 1 Y 3 R p b 2 4 v V H l w Z S B t b 2 R p Z m n D q S 5 7 Y 2 h w U H J v Z H V j d G l v b i w x f S Z x d W 9 0 O y w m c X V v d D t T Z W N 0 a W 9 u M S 8 y M D E 4 X 2 N o c F B y b 2 R 1 Y 3 R p b 2 4 v V H l w Z S B t b 2 R p Z m n D q S 5 7 Q V J F Q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N o c F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M w X 1 B s Y W 5 p b m d f Q 2 9 u c 2 9 f R k x F W F 9 D T 0 5 T V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Y 6 M D E 6 N D Y u O D A w M T g 5 N F o i I C 8 + P E V u d H J 5 I F R 5 c G U 9 I k Z p b G x D b 2 x 1 b W 5 U e X B l c y I g V m F s d W U 9 I n N C Z 1 l H Q m d N R 0 J n T T 0 i I C 8 + P E V u d H J 5 I F R 5 c G U 9 I k Z p b G x D b 2 x 1 b W 5 O Y W 1 l c y I g V m F s d W U 9 I n N b J n F 1 b 3 Q 7 Q V J F Q V M m c X V v d D s s J n F 1 b 3 Q 7 R k x F W F 9 D T 0 5 T V U 0 m c X V v d D s s J n F 1 b 3 Q 7 d W 5 p d C Z x d W 9 0 O y w m c X V v d D t h Z G R f Y 2 9 u c 3 V t J n F 1 b 3 Q 7 L C Z x d W 9 0 O 0 x v Y W R D b 3 N 0 J n F 1 b 3 Q 7 L C Z x d W 9 0 O 2 Z s Z X h f c m F 0 a W 8 m c X V v d D s s J n F 1 b 3 Q 7 Z m x l e F 9 0 e X B l J n F 1 b 3 Q 7 L C Z x d W 9 0 O 2 x h Y m 9 1 c m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z B f U G x h b m l u Z y 1 D b 2 5 z b y 1 G T E V Y X 0 N P T l N V T S 9 U e X B l I G 1 v Z G l m a c O p L n t B U k V B U y w w f S Z x d W 9 0 O y w m c X V v d D t T Z W N 0 a W 9 u M S 8 y M D M w X 1 B s Y W 5 p b m c t Q 2 9 u c 2 8 t R k x F W F 9 D T 0 5 T V U 0 v V H l w Z S B t b 2 R p Z m n D q S 5 7 R k x F W F 9 D T 0 5 T V U 0 s M X 0 m c X V v d D s s J n F 1 b 3 Q 7 U 2 V j d G l v b j E v M j A z M F 9 Q b G F u a W 5 n L U N v b n N v L U Z M R V h f Q 0 9 O U 1 V N L 1 R 5 c G U g b W 9 k a W Z p w 6 k u e 3 V u a X Q s M n 0 m c X V v d D s s J n F 1 b 3 Q 7 U 2 V j d G l v b j E v M j A z M F 9 Q b G F u a W 5 n L U N v b n N v L U Z M R V h f Q 0 9 O U 1 V N L 1 R 5 c G U g b W 9 k a W Z p w 6 k u e 2 F k Z F 9 j b 2 5 z d W 0 s M 3 0 m c X V v d D s s J n F 1 b 3 Q 7 U 2 V j d G l v b j E v M j A z M F 9 Q b G F u a W 5 n L U N v b n N v L U Z M R V h f Q 0 9 O U 1 V N L 1 R 5 c G U g b W 9 k a W Z p w 6 k u e 0 x v Y W R D b 3 N 0 L D R 9 J n F 1 b 3 Q 7 L C Z x d W 9 0 O 1 N l Y 3 R p b 2 4 x L z I w M z B f U G x h b m l u Z y 1 D b 2 5 z b y 1 G T E V Y X 0 N P T l N V T S 9 U e X B l I G 1 v Z G l m a c O p L n t m b G V 4 X 3 J h d G l v L D V 9 J n F 1 b 3 Q 7 L C Z x d W 9 0 O 1 N l Y 3 R p b 2 4 x L z I w M z B f U G x h b m l u Z y 1 D b 2 5 z b y 1 G T E V Y X 0 N P T l N V T S 9 U e X B l I G 1 v Z G l m a c O p L n t m b G V 4 X 3 R 5 c G U s N n 0 m c X V v d D s s J n F 1 b 3 Q 7 U 2 V j d G l v b j E v M j A z M F 9 Q b G F u a W 5 n L U N v b n N v L U Z M R V h f Q 0 9 O U 1 V N L 1 R 5 c G U g b W 9 k a W Z p w 6 k u e 2 x h Y m 9 1 c m N v c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D o y N D o z N y 4 w N D g w M j g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k 1 v Z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D o w N y 4 0 N j Q x N j g y W i I g L z 4 8 R W 5 0 c n k g V H l w Z T 0 i R m l s b E N v b H V t b l R 5 c G V z I i B W Y W x 1 Z T 0 i c 0 J n T U R B d z 0 9 I i A v P j x F b n R y e S B U e X B l P S J G a W x s Q 2 9 s d W 1 u T m F t Z X M i I F Z h b H V l P S J z W y Z x d W 9 0 O 1 N h a X N v b i Z x d W 9 0 O y w m c X V v d D t K b 3 V y J n F 1 b 3 Q 7 L C Z x d W 9 0 O 0 h l d X J l J n F 1 b 3 Q 7 L C Z x d W 9 0 O 1 B 1 a X N z Y W 5 j Z S 5 N V y 5 w Y X I u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N o c F B y b 2 R 1 Y 3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T o x N S 4 x M z M 5 M D Y w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I C g y K S 9 U e X B l I G 1 v Z G l m a c O p L n t E Y X R l L D B 9 J n F 1 b 3 Q 7 L C Z x d W 9 0 O 1 N l Y 3 R p b 2 4 x L z I w M T h f Y 2 h w U H J v Z H V j d G l v b i A o M i k v V H l w Z S B t b 2 R p Z m n D q S 5 7 Y 2 h w U H J v Z H V j d G l v b i w x f S Z x d W 9 0 O y w m c X V v d D t T Z W N 0 a W 9 u M S 8 y M D E 4 X 2 N o c F B y b 2 R 1 Y 3 R p b 2 4 g K D I p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T I 6 M T c u N T Y 0 M D c w N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2 9 u c 3 V t c H R p b 2 4 m c X V v d D s s J n F 1 b 3 Q 7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X B 0 a W 9 u V G V t c G V y Y X R 1 c m V f M T k 5 N l R P M j A x O V 9 G U i 9 U e X B l I G 1 v Z G l m a c O p L n t E Y X R l L D B 9 J n F 1 b 3 Q 7 L C Z x d W 9 0 O 1 N l Y 3 R p b 2 4 x L 0 N v b n N 1 b X B 0 a W 9 u V G V t c G V y Y X R 1 c m V f M T k 5 N l R P M j A x O V 9 G U i 9 U e X B l I G 1 v Z G l m a c O p L n t D b 2 5 z d W 1 w d G l v b i w x f S Z x d W 9 0 O y w m c X V v d D t T Z W N 0 a W 9 u M S 9 D b 2 5 z d W 1 w d G l v b l R l b X B l c m F 0 d X J l X z E 5 O T Z U T z I w M T l f R l I v V H l w Z S B t b 2 R p Z m n D q S 5 7 V G V t c G V y Y X R 1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n r 9 G s R i R L i w J A B 9 s f l C 8 A A A A A A g A A A A A A A 2 Y A A M A A A A A Q A A A A V t f U 7 s z 5 F Y u x K h G D T O F t z g A A A A A E g A A A o A A A A B A A A A B y g L e d H Y j j + M Y c P Y 9 5 b h m u U A A A A P i D K k C L F D a R u O l h z k 5 G 7 p n j m e p w V e K l F o h M S m J + W x W i q K x X T R c 2 S c 8 9 N G H U 2 X O r S 5 f / 9 J C f 4 M x 2 D y t c I n W G v n 9 p U h m R s + / L n o 6 a Y a O r S P G d F A A A A A 8 t d m N k B E s U a D M V 3 w n Y j l f Q F e m i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Main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5:04:03Z</dcterms:modified>
</cp:coreProperties>
</file>